er! Travel through colourful worlds packed with unique enemies, wacky weapons and challenging bosses. An evil wizard is searching for the Eternal Crystals to power his malicious machine. Help treasure hunter Tiko in his epic quest to find the crystals and save the galaxy from certain doom. Juiced! is a 2d adventure platformer with exciting gameplay, unique puzzles and challenging bosses.Features:-Exciting 2d platform gaming-Intriguing storyline-Challenging and funny puzzles-Fight 80 different enemies-Discover 30 unique weapons and powerups-15 unique worlds and boss battles-Over 10hrs of playtime-Tons of secret collectibles and bonus stages-Adjustable difficulty-Unlockable challenges (Time Trial and YOLO)-Unlockable outfits-More than 40 tracks of catchy synthesizer music</t>
  </si>
  <si>
    <t>The neighbours from hell return! In this HD Remaster of the beloved childhood gems Neighbours From Hell 1 and 2, you play the star of a cheeky TV Show who is constantly pranking his nasty neighbour in the most creative and hilarious ways. You want to replace a candle with a firework? What about replacing the shaving cream with the whipped cream? Go for it.</t>
  </si>
  <si>
    <t>Puddle Knights</t>
  </si>
  <si>
    <t>A mud-based puzzle game where you arrange snake-like capes of chivalrous knights to cover puddles and other hazards. Help the nobles to reach their goal in this lighthearted medieval mindmuck.</t>
  </si>
  <si>
    <t>Get ready for a real arcade experience with this retro-style car racing game inspired by the classics of the 80s &amp; 90s, optimised for the Nintendo Switch/ Prepare to enter the world of underground car racing to save your brother. It's not going to be easy, but taking part in the Super Arcade Racing tournament is the only way you can see your brother again and solve the mystery behind the organisation that kidnapped him.MASSIVE STORY MODEA full story with over 60 different tracks in 5 different biomes to race on in your quest to save your brother.A BILLION POSSIBLE VEHICLESCustomise the shape and colour of your car, with over a billion possible combinations you're sure to find something you like! You can also upgrade the performance of your vehicle to keep up with your rivals.ONLINE AND LOCAL MULTIPLAYERPlay against racers from around the world in online cross-platform multiplayer on our dedicated server or play with up to 4 players at once in local multiplayer.LEADERBOARDSCompete for the glory of having the best time in the world on a track. Use practice mode to race your ghost and beat your personal best.</t>
  </si>
  <si>
    <t>Tacticool Champs</t>
  </si>
  <si>
    <t>Tacticool Champs combines the best features of shooter and arcade game, where up to four players fight with each other in a closed arena. Quick matches, a wide variety of weapons, and unlimited ways to eliminate the opponents are waiting for you.</t>
  </si>
  <si>
    <t>The Legend of Ninja</t>
  </si>
  <si>
    <t>Times have come to test you as a worthy ninja. Increase your abilities trough your journey in order to fight for your love. The Legend of Ninja is a 2D Action-RPG Platformer. The game aims to immerse you in its fantasy world full of deadly traps, various enemies and mysteries to discover. Player impersonate as fearless ninja passing through dangerous fantasy worlds on his mission to rescue his beloved princess who got kidnapped by a Dracula from her castle. Journey into the unknown as an unskilled fighter with each step, each defeated enemy and boss will bring crucial experience in order to prepare young warrior in his final battle against powerful vampire.</t>
  </si>
  <si>
    <t>Build your ramen rep by fashioning the ultimate bowl from a vast assortment of noodles, soup, and toppings. From roast pork to miso, mackerel, and more–the only limit is your imagination, meaning you’ll need to use your noodle to nail the right recipes and bring hungry customers in by the crowd. Enter contests and see how you size up against rivals, thus cementing your standing as superlative sensei of the savory! Succeed–and one day you might even have your own ramen theme park.</t>
  </si>
  <si>
    <t>Grab your friends and throw'em to the sacrifice pit before they throw you. Tiki Brawl is a fast-paced local multiplayer game (up to 8 players!) game where players must grab their opponents and throw them into a sacrifice pit to survive and win.Features:- Local multiplayer, up to 8 players.- Add bots to your matches to make it more challenging!- Just one level, but includes lots of randomness with its items: power-ups, weapons, punishments, etc... Try them all!- 8-bit sound FX and a catchy Tiki tribal song. (♫ Feed your god, your god is hungry ♫)- Highly recommended for parties, with friends, pizza and snacks!</t>
  </si>
  <si>
    <t>Torn Tales: Rebound Edition</t>
  </si>
  <si>
    <t>Evil has destroyed the tales you love. Hack monsters and slash enemies throughout the Torn Tales in this real time squad based RPG. You will wield the powers of Robin Hood, Snow White and Dr Jekyll &amp; Mr Hyde as they fight together in the dark landscape assembled by the evil Bookbinder. He has bound enemies from across the fabled lands to stop you, so be ready for the unexpected. Game features:- Real time squad based RPG - lead a party of three heroes with distinct yet complementary skills.- Set in the torn landscape of classic folk tales.- Deep skill tree - unlock and upgrade the unique abilities of each character.- Loot - thousands of possible artefacts to collect that boost your skills/abilities with unique combinations.- Character swap mechanic - change your tactics mid-battle for different strategies and abilities.- Arena mode - endless non-stop battles with a vast array of monsters and enemies.</t>
  </si>
  <si>
    <t>WarriOrb</t>
  </si>
  <si>
    <t>WarriOrb is an action platformer where you play as a mighty demon trapped in an unlikely body. You will have to make your way through the ravaged world to regain your freedom and sanity. Along the way you will meet demons, giants, mutants and all sort of magical and crazy creatures.Key Features:- Bounce and roll your way towards freedom- Deadly traps to challenge your skills and reflexes- Puzzles to give you some time to think between traps- Friendly fellows to have a chat with on how the World will end- Not so friendly fellows to have some more serious conversation with on how the World will end- A tragic story of loss and desperation hidden behind the comic tale of a demon trapped inside a ball</t>
  </si>
  <si>
    <t>Dogfighter: World War 2</t>
  </si>
  <si>
    <t>Dogfighter -WW2- Makes you the pilot of the warplanes that were used in World War 2 while fighting to be final survivor out of 40 players in Battle Royale.</t>
  </si>
  <si>
    <t>The lost artifacts</t>
  </si>
  <si>
    <t>In the lost artifacts you visit many locations in the hunt of the 4 lost artifacts! On your journey you can collect crafting materials and make your own potions or gear at the crafting shop! Battle many different kinds of monsters and fight bosses in dungeons! Find your way through 4 different worlds and enjoy beautiful fantasy orchestral music!Can you discover all the locations to find the lost artifacts?</t>
  </si>
  <si>
    <t>Axis Football features football gaming's deepest Franchise Mode and massively improved simulation-style gameplay.</t>
  </si>
  <si>
    <t>Abiko The Miko 2</t>
  </si>
  <si>
    <t>Japanese female shaman fight against "yokai"! It's a shooting action game!</t>
  </si>
  <si>
    <t>Car Jump</t>
  </si>
  <si>
    <t>Reach the finish line with a jumping car, mastering treacherous levels in this platform game.</t>
  </si>
  <si>
    <t>Escaping maze</t>
  </si>
  <si>
    <t>This is a first person action shooting game. Players are surrounded by zombies. Players are free to explore the surrounding area. Players can kill zombies or avoid zombie attacks and survive as long as possible.</t>
  </si>
  <si>
    <t>Halloween Trouble 2</t>
  </si>
  <si>
    <t>Granny the witch has returned to her forest cottage for Halloween. To her surprise, the cottage has been destroyed! The doors, the walls, and even the pavement wasn't spared! Someone really went to town on this place! Complete fun puzzles and help Granny restore her cottage so she can celebrate Halloween! Halloween Trouble 2 is a family friendly Match-3 game with fun challenges and mini games for extra fun!</t>
  </si>
  <si>
    <t>High School of Memories</t>
  </si>
  <si>
    <t>Meet Haru Takahashi, a first-year high school student from America with natural blonde hair! As he goes to school at Kaisouroku High School, he's bound to meet lots of wonderful classmates and experience all the excitement of living in Japan, the land of his dreams!</t>
  </si>
  <si>
    <t>Hybrid Beasts</t>
  </si>
  <si>
    <t>Hybrid Beasts is a unique cross-genre game where you explore, conquer and defend an open world full of adventures, quests and secrets. Up to 6 players battle with teams of never before seen creatures in an explosive yet strategic couch-multiplayer fun!In Hybrid Beasts, you will meet many never before seen creatures for instance wise rabbit-squirrels, deadly panda-porcupines and packs of cunning fox-boars.However, recently some of the beasts mysteriously disappeared and it is up to you to unveil what happened to them.</t>
  </si>
  <si>
    <t>Minestrife</t>
  </si>
  <si>
    <t>A puzzle game of logic and probability. Identify mines and clear boards across eleven difficulties, the dreaded survival mode, and custom boards of sizes limited only by your computer's memory. Good luck, you'll need it.</t>
  </si>
  <si>
    <t>Slime Pandemic TD</t>
  </si>
  <si>
    <t>Defend the galaxy against a slimey pandemic in this classic Tower Defence game.</t>
  </si>
  <si>
    <t>Space Travel Jigsaw Puzzles</t>
  </si>
  <si>
    <t>Space Travel Jigsaw Puzzle is a free jigsaw puzzle game featuring beautiful images from NASA. Full range of difficulty settings to satisfy those looking for a challenge as well as an auto mode for those that just need to zone out and watch.</t>
  </si>
  <si>
    <t>Stella Voyager</t>
  </si>
  <si>
    <t>Open World Space Exploring Trading Shmup RPG. Space sheriff fighting outlaws. King of inter planet trade. Investor who contribute to the development of the planets. The choice Is yours.</t>
  </si>
  <si>
    <t>Virtual Cottage</t>
  </si>
  <si>
    <t>Virtual Cottage gives you a comfy place to rest and be productive without any distractions. Open the game, set yourself a goal and enjoy the atmosphere.</t>
  </si>
  <si>
    <t>Tcheco is back for another herculean journey on his shiny new skateboard. Survive bigger and crazier auto-scrolling stages as you smash and flip over everything that tries to stop Tcheco in his tracks! From beaches and cityscapes to a sports stadium and even the moon, traverse a vibrant selection of stages in any order as you roll your way to victory.</t>
  </si>
  <si>
    <t>Shmubedi Boo</t>
  </si>
  <si>
    <t>Trouble has occurred in the lands of Shmubedi Boo! An evil rabbit stole supplies of apples from the inhabitants of the city. Help stop the villain and bring the stolen apples home.• It's more fun together.Play with your friends on the same screen. Who will defeat all the bosses and save the inhabitants of Shmubedi Boo?• Real hardcore.100+ levels of increasing difficulty, 5 unique bosses, tons of bonuses, traps and monsters await you on your way.• Majestic heroes.7 heroes to choose from. Try to play for each of them.• Apple shop.Would you like to buy yourself a hat or an ice bomb to freeze your friend?No problem! In our apple shop, your hero can even buy a life for himself, if you have enough apples, of course.• Purgatory of Heroes.Try your luck in the purgatory to cheat death itself.</t>
  </si>
  <si>
    <t>Pulverize and destroy with a smile on your face in this retro-style skateboard platformer. Tcheco is back for another herculean journey on his shiny new skateboard. Survive bigger and crazier auto-scrolling stages as you smash and flip over everything that tries to stop Tcheco in his tracks! From beaches and cityscapes to a sports stadium and even the moon, traverse a vibrant selection of stages in any order as you roll your way to victory.</t>
  </si>
  <si>
    <t>Area 86 is a physics-based escape room puzzle game.Control your robot in an interactive environment.Push, pick, throw, activate, or destroy objects to escape.</t>
  </si>
  <si>
    <t>FIFA 21: Legacy Edition</t>
  </si>
  <si>
    <t>Nickelodeon Kart Racers is back! We've brought the whole gang and more!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Features:- More than Double the Racers! 30 of the most iconic Nickelodeon characters; SpongeBob, TMNT, Hey Arnold!, Rugrats, Jojo Siwa and more.- Race on 28 different slime-filled tracks, new and old.- Featuring 80 Karts with multiple power-ups and special attacks- Local and and Online Multi-Player! Non-stop action the entire family will love</t>
  </si>
  <si>
    <t>Agatha Christie: The ABC Murders</t>
  </si>
  <si>
    <t>The ABC Murders is an adventure and investigation game adapted from the classic Agatha Christie novel. You are the famous private detective Hercule Poirot and, once again, you find yourself up against a mysterious serial killer who goes by the name of "ABC".</t>
  </si>
  <si>
    <t>We need your help, Spymaster. Join a world of near-future spies and take on a supervillain in this supercharged take on classic Solitaire. Precision engineered for replayable espionage action.</t>
  </si>
  <si>
    <t>HADR</t>
  </si>
  <si>
    <t>Hadr is a short atmospheric game where you control a piece of flying fabric. Every single thing you can cover with your cloth, will disappear. Items, puzzles and story, they all have their place in Hadr. Are real things disappearing or just memories?</t>
  </si>
  <si>
    <t>9th Dawn III: Shadow of Erthil</t>
  </si>
  <si>
    <t>9th Dawn III: Shadow of Erthil is a massive open world RPG/dungeon crawler packed full of content – featuring more than 270 monsters to fight and capture, a fun card game with 180 cards to collect, and over 1,400 unique items to hoard.</t>
  </si>
  <si>
    <t>Action Taimanin</t>
  </si>
  <si>
    <t>An intense, gorgeous hack-and-slash action RPG from the Taimanin fame!</t>
  </si>
  <si>
    <t>Overcrowd: A Commute 'Em Up</t>
  </si>
  <si>
    <t>Overcrowd: A Commute 'Em Up is a tactical management sim set on the metro of bustling city Lubdon Town. It blends base-building, pausable real-time strategy, and spatial puzzling.</t>
  </si>
  <si>
    <t>A Game of Thrones: The Board Game - Digital Edition</t>
  </si>
  <si>
    <t>A Game of Thrones: The Board Game – Digital Edition is the digital adaptation of the top-selling strategy board game from Fantasy Flight Games.</t>
  </si>
  <si>
    <t>Amarok Dreams</t>
  </si>
  <si>
    <t>The school of St. Alliston reopens, but will it be the same, or things will get better this time?Dark things happened in the school before, but things might change.The new headmaster Henry Clayton, tries everything to make the school better, but can it become better?You, the son of Clayton, shall experience the story in your dreams, and survive when you are awake.But how long will you survive? Are you awake? Can you survive your own nightmares? Is this all real &amp; how did this start in the first place?</t>
  </si>
  <si>
    <t>Among School Girls</t>
  </si>
  <si>
    <t>Among School Girls is an addicting game in which you have to solve puzzles with Lovely Girls.The game is perfect for relaxing.</t>
  </si>
  <si>
    <t>Anime - Match The Memory</t>
  </si>
  <si>
    <t>Finding pairs might sound easy, but this game will definitely challenge your brain! Train your memory, concentration, accuracy, attention, the speed of thinking and logic skills and much more. This game is a great way to exercise your memory and keep your brain fit!</t>
  </si>
  <si>
    <t>Arcana: Heat and Cold. Season 1</t>
  </si>
  <si>
    <t>You play as an unskilled magician who helps people curing them from the mysterious and dangerous "Arcane fever".Unlike other "Spellbreakers", you do not know how to feel magic, so your approach is a little different from the traditional.On your journey you'll come across a lot of different girls with their unique personalities, problems, wishes and fetishes.In any endeavor, it is important to understand when to be calm, gentle and neat, and when to be assertive, confident, and even a little aggressive.The right choice of runes will allow you to succeed not only in magic, but also in love.</t>
  </si>
  <si>
    <t>Beat 'Em Up</t>
  </si>
  <si>
    <t>Beat 'Em Up - game is a complete package of boxing and karate. The whole game is designed in a story mode that you will Have to fight against the gangsters of city by applying your boxing kung Fu skills. This kung Fu game is advanced type of fighting games. Beat 'Em Up is in wait for you.</t>
  </si>
  <si>
    <t>Cooking Companions: Appetizer Edition</t>
  </si>
  <si>
    <t>Play hide and seek with Cabbage and the Chompettes in this self contained story! Who knows what mysteries you'll discover?Featuring Eastern European folklore in an unexpected package, the Cooking Companions: Appetizer Edition will give you a taste of what's to come.</t>
  </si>
  <si>
    <t>Damn Endless Orcs</t>
  </si>
  <si>
    <t>In a cold night on the isle of Borgakh, native land of the mighty orcs, a wizard named Ogrul, studying the art of dark and ancient magic, becomes capable of summoning portals to the human world. After ravaging their lands, the orcs needed someplace else to supply the needs of their people, that grows exponentially, it was when Ogrul offered a solution. But he was not counting with the valiant and brave heroes the humans gathered together.You are one of the brave heroes that was recruited to fight the endless waves of orcs that come through the portals, fight hard and brave to maintain the humans way of life!</t>
  </si>
  <si>
    <t>Eat or DIE!</t>
  </si>
  <si>
    <t>Eat or DIE! is a game that goals survival under water. You control a small fish that gets bigger when it eats another fish smaller than it.</t>
  </si>
  <si>
    <t>Factorization</t>
  </si>
  <si>
    <t>In Factorization, you must plan and build a factory capable of producing ever more complex resources. You focus on designing optimal production lines while carefully balancing your budget. In the meantime your workers build your designs and carry out the day-to-day tasks in your factory.</t>
  </si>
  <si>
    <t>Forest Problems</t>
  </si>
  <si>
    <t>Forest Problems is a pixel arcade platformer with a side view. Features: Game for reaction and eye. Good for children. Colorful pixel graphics.</t>
  </si>
  <si>
    <t>Glitch War</t>
  </si>
  <si>
    <t>Glitch War is a Action, Strategy, video game. It's a game where you command units as you take back your world from invading monsters. You control unique characters who each have their own special attacks. There are puzzles and boss fights that you will have to make your way though. There is an open world to explore. You can go in any direction you want, find new areas, new units, and experience each area as you progress through the game.</t>
  </si>
  <si>
    <t>Good puzzle: Animals</t>
  </si>
  <si>
    <t>Good puzzle: Animals - this puzzle type puzzle game. In the game, you need to collect a full-fledged image from small pieces that are randomly scattered across the screen.</t>
  </si>
  <si>
    <t>Hentai Milf Quiz 3</t>
  </si>
  <si>
    <t>The game features the most popular professions. A large number of wet moms, the brightest, juiciest and simply hottest moms are waiting for you! Get ready to go into space, or answer questions from a judge, or a blogger, or even a military girl.</t>
  </si>
  <si>
    <t>Hentai vs Evil</t>
  </si>
  <si>
    <t>Save the anime girls from the cages and destroy evil forces!</t>
  </si>
  <si>
    <t>Hogogeist</t>
  </si>
  <si>
    <t>Five years ago, Building Six abruptly drilled its way underground, leaving behind a massive sinkhole in the city. Now it has mysteriously returned to the surface with its entire worker population replaced by a building full of ghosts.At first the ghosts are hidden from sight. Follow your blinking proximity detector to track them down and zap them. And then run for your life! Because frankly, ghosts get really mad when you zap them.Work your way down through the building to the lower floors that are still deep underground. Interact with quirky characters, outwit puzzling levels, and unravel the sinister secret behind the building's return. Oh, and also avoid the internal defense systems of Building Six; the central computer is just as likely to consider YOU a threat as the ghosts. So that's helpful.Hogogeist is a retro-style stealth/strategy game with moments of adrenaline-pumping chases. And if you're not careful, a healthy number of jump scares. Proceed with caution.</t>
  </si>
  <si>
    <t>Mind VR Exploration</t>
  </si>
  <si>
    <t>This is an unprecedented exploratory learning VR application. The most cutting-edge VR digital technologies are adopted to bring an immersive experience with various elements, such as, Chinese classical architectures, implements, poems, and extraordinary imagination, to users, very impressive.</t>
  </si>
  <si>
    <t>OPEC IDLE</t>
  </si>
  <si>
    <t>Become an oil magnate in a few days! Without investing real money, you'll get real pleasure from the profits! From pipette of oil to sales of trains to the Kingdom of Esvatini!</t>
  </si>
  <si>
    <t>Ordeal</t>
  </si>
  <si>
    <t>Ordeal is a third-person shooter with a WWII setting and a Low Poly style. The game will be divided into companies - the USSR, America, Great Britain, France, Poland and Germany, each company has its own set of missions over the years, corresponding to the chronology of the events of World War II. The player will be able to take part in various events of the Second World War.</t>
  </si>
  <si>
    <t>Panzer Knights</t>
  </si>
  <si>
    <t>Panzer Knights is an action game about tanks.Players will play as German faction, control tanks to cross from Western to Eastern Europe, from Battle of France to Eastern Front. Fully experiences the epic and powerful Tank battles through the detailed tanks.There are many types of mission objects in the vast battlefield. Breaking through the lines of defense, defending the important positions, or defeating the enemies that keep coming.</t>
  </si>
  <si>
    <t>Primordials of Amyrion</t>
  </si>
  <si>
    <t>Primordials: Battle of Gods</t>
  </si>
  <si>
    <t>Primordials: Battle of Gods is a tug-of-war 1vs1 strategy game where players rule kingdoms and build armies to war for ever greater power. Compete in 1v1 duels against other Primordials and their armies, simultaneously balancing resource management while choosing upgrade paths for buildings, champions and minions to gain key advantages on the battlefield. While even the greatest Primordial may not control every unit on the battlefield, some have abilities and ultimates that can turn the tide of war.One Will Rise, Many Will Fall.</t>
  </si>
  <si>
    <t>Secret of The Lost Keys - Episode I: The Attack on Disred</t>
  </si>
  <si>
    <t>A classic style 2D platfomer game where you take the role of Captain Keysis, hero of the Land of Eralia. Find your way across the levels searching the magical lost keys, collecting items, avoiding traps, and fighting powerful enemies to obtain new power ups!</t>
  </si>
  <si>
    <t>Skate Forever</t>
  </si>
  <si>
    <t>Skate Forever is a classic 2D runner with a side view. Test your reaction, make the skater jump in time. On the levels you can find special perks that change the gameplay, for example, speeding up the character, or you can take an anti-gravity skate, turn upside down.</t>
  </si>
  <si>
    <t>Stardust Theater</t>
  </si>
  <si>
    <t>The protagonist encounters a mysterious spaceship during a reconnaissance mission, and the whereabouts of his teammates are unknown after the chaos. You will set sail with the protagonist to explore the truth of the incident, and what awaits you will be a dangerous journey...Stardust Battlefield is a sci-fi style 2D side-scrolling shooting game, including 5 normal levels and a special level, the total game time is about 1 hour. The game has enhanced elements, high fault tolerance, and can be easily experienced without hardcore technology.</t>
  </si>
  <si>
    <t>TCSTRIKERS2</t>
  </si>
  <si>
    <t>Touhou-like 2D shooting Chubby hero Orthodox and easy-to-understand operation.</t>
  </si>
  <si>
    <t>The Door (Vega)</t>
  </si>
  <si>
    <t>Do you want to understand the true meaning of life, do you want to play in an endless world, do you want to really live? Then the Lord God Space welcomes you!"The Door" has not yet become a complete body!There is no HP display system, level system, shooting system, map navigation system and so on! Nowadays, map content elements are still relatively simple and rare!The current version now provides three maps, that is, three levels, one is where the main god space is, one is the real world, and one is a trial level:The size of the real world map is 64X64km, which is very large and empty, with only one main building and a map transmission device leading to the main god space. The size of the test field map is also 64X64km, but the playable area is small.</t>
  </si>
  <si>
    <t>VR Hentai Girl</t>
  </si>
  <si>
    <t>You can have an erotic VR experience alone with a beautiful maid in an extravagant VIP room.Using VR, you can enjoy game play with close contact without having to worry about the virus.This VR game allows you to enjoy various perverted acts.</t>
  </si>
  <si>
    <t>Wall Ninja</t>
  </si>
  <si>
    <t>The princess has been kidnapped and it is up to you, the Wall Ninja, to save her. All you have to do is to jump up on a few walls. How hard can that be? Just don't lose your grip...</t>
  </si>
  <si>
    <t>Warrior Beneath Heaven</t>
  </si>
  <si>
    <t>In the AD 730's, many people come to China through the silk road.Tang dynasty is ruling China at the same time facing many problems. 25 years ago, the current emperor Xuanzong launched a bloody war against his enemies and seized the power. One of the victims, ShangGuan Yan, was saved by Tian Mountain creed and escaped to the west region and prepared for a revenge. This is where the story begins.Choose a character to start duels or the multiplayer mode for two persons run one one computer.</t>
  </si>
  <si>
    <t>Wordle 3</t>
  </si>
  <si>
    <t>Wordle 3 is the continuation of the Wordle series, featuring 15 new categories and a new mode handwriting input.The number of starting tips has been increased to 50.New categories: TEXTILE, HYGIENE, STATIONERY, SIZE, HEALTH, COOKING, SPACE, FOOD, OLYMPIC GAMES, BODY, BEVERAGES, APPEARANCE, EMOTIONS, FLOWERS, COUNTRIES.</t>
  </si>
  <si>
    <t>9th Dawn III</t>
  </si>
  <si>
    <t>9th Dawn III is a huge 2D open world Role Playing Game and collectathon dungeon crawler packed full of adventure! Delve into the depths of the darkest dungeons, fighting over 270 unique monsters and searching for vast amounts of loot, treasures and rare materials. 1400 uniquely drawn items to collect, including over 300 weapons, and over 550 armour/accessories!Train yourself by unlocking spells and abilities and fine-tuning your attributes and skills and evolve into an ultimate warrior! Level-up your crafting abilities in cooking, enchanting, weapon-smithing, and much more! Recruit some monsters to fight alongside you, taking care of them and improving their combat skills to turn them into powerful allies. Unlock a mysterious companion to fight alongside you to build the ultimate team!Take a moment from your adventure to enjoy a game of Fyued, a robust card game played throughout the region with 180 collectable cards! Help the townsfolk with their problems to raise the prosperity of their villages with sidequests ranging from silly to treacherous! Equip your best gear and experience a journey across the fields of Ashwick, the snowy regions of Halstom, dense forests of Vlak, the sprawling depths of huge dungeons, and the perilous Hollow Mountains of Scorn as you embark on an epic quest- To uncover the secrets of a mysterious evil force that threatens the lands.</t>
  </si>
  <si>
    <t>Charterstone: Digital Edition</t>
  </si>
  <si>
    <t>Build and discover in Charterstone - a digital board game campaign. Shape your village into the new Eternal City. The official digital adaptation of Jamey Stegmaier’s board game - Charterstone! It’s a campaign strategy game with high replayability, where players build the new Eternal City! The campaign is divided into a series of separate games. Each game will have its own unique rule and bonus objective. Each game will build upon the previous one and add something new! Your decisions and play style will affect the progress and the end of the campaign. What’s more, there are no negative interactions between players. In other words, you score points on the back of your own strategy, not by undermining your opponents. It’s especially important when playing against your friends or family in online or hot-seats multiplayer!</t>
  </si>
  <si>
    <t>From Orbit</t>
  </si>
  <si>
    <t>In From Orbit you'll manage the crew of a small spaceship. Stranded deep in uncharted space, they need to make their way home. Journey from planet to planet, each procedurally generated with unique environments, challenges, and alien creatures.ExploreScout out the richest resources and the deadliest critters, and discover unique challenges and powerful artifacts.ExtractYou're going to need all the Ore and Crystal you can carry if you're going to mount a successful defense or purchase the upgrades you'll need to make it home alive.ExcapeErr... Escape. The resources on each planet won't last forever, but the alien creatures willing to bite your legs off never seem to end, eventually overwhelming even the most stalwart crew. Hold out as long as you can... but don't throw your resources - or the lives of your crew - away to a lost cause. Always be prepared to make a timely exit when things start getting hairy.</t>
  </si>
  <si>
    <t>Hidden Objects Collection for the Nintendo Switch</t>
  </si>
  <si>
    <t>Six of the best Hidden Objects games from the Nintendo eShop are now together in one fun compilation. Black Rainbow For adventurer Helen Stone, the biggest adventure is yet to follow! Help Helen escape the burning village and guide her through the dark and dangerous forests and help the people of Amazonia. The evil behind the curtain is far bigger and dangerous than anyone could have ever imagined. It is up to Helen to restore the balance in this hidden and unexplored world. Will you survive the impossible? Where Angels Cry Strange events are taking place in an isolated medieval monastery, set high in the Alps. Monks are vanishing without a trace, mysterious persons are being sighted running through the dark passages of the monastery in the still of the night, Templars have now been assigned to stand watch and there are even reports that a statue in the center of the village is crying tears of blood! Man with the Ivory Cane Paris, city of lights turned dark on you. You are young artist enjoying your life until one evening your girlfriend Sasha goes missing! You are the prime suspect and the only way to figure out what is going on is to take things into your own hands and investigate the whole case. Was she murdered or kidnapped? Who is the criminal mind behind everything? Where Angels Cry: Tears of the Fallen - Collector’s Edition You have a new assignment! Dive back into 13th century medieval Europe as Vatican's best secret agent! Rumors have it that inquisitor Augustine went out of his mind. He became obsessed by witch hunting. People are in terror. Travel to Spain, to the isolated village of Portonero and bring an end to this witch hunting madness! Farm Mystery Happy Orchard Farm is trapped in a nightmare! People are disappearing into the mist that surrounds the town at night in this Farm Mystery. It is up to you to solve the chilling case of this haunted place. Search for clues, solve puzzles and play minigames to uncover the secrets of the Happy Orchard nightmare. Will you solve the Farm Mystery? Myths of Orion Long ago, in the Realm of Orion, a powerful but greedy wizard collected knowledge from all around the world. And thus, this wizard came to write the three books: Books of Knowledge, Law, and Magic. These books endowed him with supreme powers. One day the mighty enchantress Salina gathered all her strength and courage and stole the books from the wizard. She prayed that the wizard would not find them there. And for many decades, he did not, until one fateful day.</t>
  </si>
  <si>
    <t>TTV2</t>
  </si>
  <si>
    <t>TTV2 is an arcade retro hardcore maze wanderer minigame, sequel to Trip to Vinelands. A reflex-based indie experience with original audio and art, made by the same creator of the arcade series UBERMOSH.Are you ready for test your reflexes in a new indie game?If your answer is YES; TTV2 is the right game for you.The game was built for you act quickly, testing your reflexes and attention to detail when trying to escape the maze.- A game with original art and audio, in a setting with dark elements, such as vines and machines, that will test your attention and agility.- Made to test your reflexes and tension, as previously explained this game will test your agility and attention to details that come your way and if you finish this game, you will be among the agile and helpful players.- Continuation of TTV, second game in the saga, with improvement of phases and elements, being faster and more complex than its predecessor.</t>
  </si>
  <si>
    <t>Nickelodeon Kart Racers is back and we're kicking it into overdrive! In Nickelodeon Kart Racers 2: Grand Prix, you can select from 30 playable racers and 70 team members to assemble your ultimate pit crew. Choose your favorites from Nickelodeon's hall of fame, including JoJo Siwa, SpongeBob SquarePants, the Teenage Mutant Ninja Turtles, the babies from Rugrats, the cool kids from Hey Arnold!, Ren and Stimpy, Lincoln Loud and his sisters, and more!More Characters + More Karts + More Tracks = MORE FUN! First, speed your way across a variety of Slime-filled tracks in a fun series of races where you can win highly-coveted cups and over 80 upgrades for your Kart! Then, shift into the next gear and challenge your friends in online multiplayer or in local arena multiplayer to see who can cross the finish line first or handle the wild arena challenges! There's no slowing down - on your marks, get set, Slime!- Largest collection of Nickelodeon characters ever in a Kart game!- 100 beloved Nick characters to choose from- 30 playable racers and 70 crew members that each have unique powers designed to help you win- Strategize your ultimate pit crew to increase your level of attack, defense, or fun!- Tens of thousands different all-star character combinations- Local multiplayer up to 4, and online multiplayer up to 8- New and improved racing engine for best in class racing fun!- Zoom through 28 Slime-filled tracks and 2 arena environments!</t>
  </si>
  <si>
    <t>Air Gun Fighter</t>
  </si>
  <si>
    <t>Azur Lane: Crosswave - Formidable</t>
  </si>
  <si>
    <t>A formidable foe approaches.This DLC unlocks Formidable as a playable character, 3 new Support Ships, and additional Story Mode content for Formidable.</t>
  </si>
  <si>
    <t>Azur Lane: Crosswave - Le Malin</t>
  </si>
  <si>
    <t>Azur Lane: Crosswave - Roon</t>
  </si>
  <si>
    <t>Azur Lane: Crosswave - Sirius</t>
  </si>
  <si>
    <t>Azur Lane: Crosswave - Taihou</t>
  </si>
  <si>
    <t>A new protagonist approaches! It's Taihou!This DLC unlocks Taihou as a playable character, 3 new Support Ships, and additional Story Mode content for Taihou.</t>
  </si>
  <si>
    <t>Block Arena</t>
  </si>
  <si>
    <t>Block Arena is an exciting online game where you try to stay alive on a constantly breaking map!</t>
  </si>
  <si>
    <t>DroneGlitch</t>
  </si>
  <si>
    <t>Low-Poly FPS with randomly generated levels. Find new weapons while fighting off a variety of drones!</t>
  </si>
  <si>
    <t>Encore Classic Casino Games</t>
  </si>
  <si>
    <t>You've hit the jackpot with the most comprehensive collection of casino games available for your PC! Encore Classic Casino Games is jam-packed with more than 600 variations on authentic casino games that will make you feel the rush and excitement of the casino floor.</t>
  </si>
  <si>
    <t>Mega Veg Man</t>
  </si>
  <si>
    <t>Put your platforming skills to the test in Mega Veg Man! Travel world by world through this action platformer and save the land of veggies from the reign of a greater evil. Soar through the air on trampolines, bonk enemies, and avoid launching yourself into hazards in this chaotic world of food.</t>
  </si>
  <si>
    <t>My Holiday 2</t>
  </si>
  <si>
    <t>This is the second part of the long holiday of labor and capital! It tells the story of the protagonist's return to his hometown in the summer vacation three years after his previous work, but he is invaded by the meow man.</t>
  </si>
  <si>
    <t>Professor Lupo: Ocean is a 2D grid-based exploration puzzle adventure from the famed creators of “Nihilumbra”. Trapped below the ocean, take on strange creatures, use water to solve puzzles and escape your fate, while uncovering the mysteries of who you really are.</t>
  </si>
  <si>
    <t>Run Die Jump</t>
  </si>
  <si>
    <t>Run Die Jump is a platform game where dying can help you move forward. Set your own traps and help to win. To win you will have to win 5 rounds within a given time.Dying can help you move forward and win, but be careful not to get overtaken.Try to get there first or annoy your opponents with projectiles or push them.At the start of each round you can place traps or helpers.Possibility to play two on the same keyboard, or four with joysticks.</t>
  </si>
  <si>
    <t>Save the Date</t>
  </si>
  <si>
    <t>EMERGENCY REPAIRS. ALPHA SECTOR M2012.When Time breaks, there is only one department to call: The Temporal Mechanics.Suit up!Hard hat? Check.Jumpsuit? Check.Mechanical Arm, capable of manipulating time on a small scale? Double check.The Union has dispatched you to restore Time in Alpha Sector M2012 following a temporal collapse, and it's a doozy. The world is crumbling around you and mechanical parts are behaving in strange ways. You will have to use all the tools at your disposal, your time manipulation abilities of slowing down and speeding up time, your springy jump and your front flipping double jump, to avoid the traps and overcome the many obstacles that lie in your path. You must reach the broken Mayan Temple to repair time before it's too late. After all, you have an important date that you do not want to miss.</t>
  </si>
  <si>
    <t>Simple FPS Aim Trainer</t>
  </si>
  <si>
    <t>An FPS Aim Trainer for fast and lightweight target practice with built in game sensitivity conversion and matching, easily switch between popular games to match your mouse sensitivity.</t>
  </si>
  <si>
    <t>Sokoban: Bunny Tales</t>
  </si>
  <si>
    <t>Sokoban: Bunny Tales will not only provide you with hours of entertaining puzzles but will also give you an intelligence rank. Sokoban: Bunny Tales has improved classic Sokoban in every way.Each level contains colored boxes and/or balls that must be moved by your character on to their corresponding goals. How hard could that be? As you progress through the game, new elements are added and the complexity increases. Understanding how each element plays its part in a level will ultimately lead to the solution. Good luck, plan ahead and think about every move, but do not worry if you make a mistake, there are unlimited undo's to help you stay on track.A custom level editor is included that will allow you to create your own levels and challenge other players.</t>
  </si>
  <si>
    <t>The Alternate Universe</t>
  </si>
  <si>
    <t>PlanetX19, this world was once your new home, your new planet, your new life. You've been sent to a Mysterious Ruins by a meteor, and your only goal is to find your way back home. As you move on from the hard decisions, you're going to face weird, and creepy creatures are waiting for you. You also fight along side with Rust, John, Shepherd, and yourself included (To Be Named). From planet to planet, you find out who destroyed your home and to find out who you really are.Welcome to The Alternate Universe, a FPS/TPS, Action, Adventure, etc, and The Horror Story, a FNAF fan horror game mode. In The Alternate Universe, there's game mode like Campaign, and Outbreak. In The Horror Story, there's The Horror Story Game Mode</t>
  </si>
  <si>
    <t>The HeartBeat</t>
  </si>
  <si>
    <t>The Heartbeat is a lightweight political simulation game that incorporates rhythmic, text-oriented options. All the player has to do in the game is keep himself and the city alive as much as possible.</t>
  </si>
  <si>
    <t>The Small Fry Dungeon and the Archmage</t>
  </si>
  <si>
    <t>Throw Me in the River</t>
  </si>
  <si>
    <t>A visual novel about a man experiencing his family relationships through a state of compressed time. Choose what happened in his past and then watch it play out as you explore family dynamics and the effects that a person's life events can have on the way they interact with others.</t>
  </si>
  <si>
    <t>Tome Rush</t>
  </si>
  <si>
    <t>Manage and grow a team of wizards to explore magical mission sites of increasing difficulty! Building a well balanced and cooperative team is imperative as you defeat enemies, collect artifacts, and protect the world from a looming threat.</t>
  </si>
  <si>
    <t>Travel To Spain</t>
  </si>
  <si>
    <t>The Hudson family is back home after a trip to Mexico. Jennifer was so interested in the Spanish language and culture that she and Mark decided to visit Europe again, this time to Spain! And of course, her parents can't stay home, especially since they haven't even unpacked their suitcases!</t>
  </si>
  <si>
    <t>Zof</t>
  </si>
  <si>
    <t>SIMPLICITY : HIDDEN - Zof is a different kind of puzzle game. The solutions are always simple, just more and more carefully hidden.</t>
  </si>
  <si>
    <t>Azur Lane: Crosswave - Formidable Episode</t>
  </si>
  <si>
    <t>Azur Lane: Crosswave - Taihou Episode</t>
  </si>
  <si>
    <t>Danger Gazers</t>
  </si>
  <si>
    <t>Danger Gazers is a post-apocalyptic roguelite top-down shooter where you pave your own path. The choices you make will decide your fate, it will either turn you into the new ruler or... the ashes to be windswept away. Unlock new heroes and relics as you try to conquer the wasteland, master the skills, decisions and patience. Luck is not on your side.It's all about replayability and maximum randomization. Procedurally generated levels? Check. Random map generation? Check. Random events? Check. Tons of guns and items? Double check! Join forces and play together with your friend in co-op mode. Share the fun, share the misery!</t>
  </si>
  <si>
    <t>Space Grunts</t>
  </si>
  <si>
    <t>The year 2476, Earth's space-federation has been building moon-bases across the galaxy. One of those moon-bases has been sending a distress signal. Space Grunts are a group of intergalactic "problem" solvers, sent to investigate..You play one, out of a team, of Space Grunts, and your mission is simple: find your way into the moon-base, and figure out what has happened. You'll have to fight your way through aliens, robots, security drones and base-systems. Find the lower levels of the moon-base, and get to the core of the problems.</t>
  </si>
  <si>
    <t>Critter Clicker</t>
  </si>
  <si>
    <t>Critter Clicker is a casual farming simulator with unique, flexible gameplay. It has a free, built-in autoclicker. (We don't like wrist pain either.) Gather resources, upgrade critters and buildings, sell your farm when you want a bigger one and never stop expanding. Build mills to make bread to make gold. Build tracks for horses and speed up your farm work. Build smithies to increase production. And, when you're ready, upgrade your farmhouse and take your farm to the next level.</t>
  </si>
  <si>
    <t>Desktop Man</t>
  </si>
  <si>
    <t>With the DesktopMan, you can now have living men on your desktop! He will always be with you, even while having other windows open.</t>
  </si>
  <si>
    <t>Forklift &amp; Box</t>
  </si>
  <si>
    <t>Check out this game, its a puzzle game to test your speed and ability to go through mazes quickly. you take your forklift and you race it around pushing blue and red blocks, placing your red blocks into the striped zones to move to the next levels and beat the time.</t>
  </si>
  <si>
    <t>Kernmantle</t>
  </si>
  <si>
    <t>In this vertical climbing adventure, you'll scale a two-thousand meter high canyon filled with traps, puzzles, mysteries, and strange characters. Kernmantle is a twin-stick climbing game where a misplaced hand can send you plummeting to your doom and safe spots are few and far between. As you ascend through the canyon's biomes, you'll uncover hidden secrets, overcome deadly hazards, collect items, and fling yourself from one precarious ledge to another. Only the truly persistent will reach the top!</t>
  </si>
  <si>
    <t>Botley can't do many things on his own. Good thing he has telepathy.</t>
  </si>
  <si>
    <t>PECO</t>
  </si>
  <si>
    <t>A Puzzle Action Game Based On Green.The player changes in three steps depending on the proportion of the stage reflected in the camera, and the size and jumping power change with the change.Also, some blocks appear when the stage is shown, and some blocks appear when a specific block is shown.Let's guide the player to the goal by considering where to project on the stage considering these gimmicks.</t>
  </si>
  <si>
    <t>Mario Kart 8 Deluxe + Super Mario Party</t>
  </si>
  <si>
    <t>Double Pack includes both Mario Kart 8 Deluxe and Super Mario Party for Nintendo Switch</t>
  </si>
  <si>
    <t>Undead Darlings ~no cure for love~</t>
  </si>
  <si>
    <t>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t>
  </si>
  <si>
    <t>Ashes of war (2020)</t>
  </si>
  <si>
    <t>"Ashes of war" is an anti war theme adventure decryption game. The story takes place in the western region during the Anti Japanese war. In the game, the player will control the strong and brave brothers and sisters. After a series of checkpoints, they will fight against the evil Japanese and escape from the heaven with the help of a kind Japanese soldier.</t>
  </si>
  <si>
    <t>Do Noob Corporate-slave Dream of Boss's Ass?</t>
  </si>
  <si>
    <t>Slide the card with your mouse to make your own decisions, then wait for the workplace verdict!From dealing with co-worker SMSs to choosing a favorite lunch, up to 300 real-world experiences!Exercise your workplace responsiveness in a reality situation close to the soul!</t>
  </si>
  <si>
    <t>Evil Ritual - Horror Escape</t>
  </si>
  <si>
    <t>You woke up in a cold and scary dungeon, and you don't know how you got there. After examining the situation and finding an old lamp, you try to get out, but you meet on your way: screamers, notes and various objects. Later, you realize that you have become part of an evil ritual!</t>
  </si>
  <si>
    <t>God's Blessing</t>
  </si>
  <si>
    <t>This game is a competitive card game that aims to win 4 times by issuing stronger cards than the opponent.Put one out of eight cards with numbers from 0 to 7 into play..The one who turns the card face up at the same time as the opponent and puts out a strong card (basically a card with a large number) wins.Use cards to discard.If you win 4 times, you win the game.</t>
  </si>
  <si>
    <t>Legacy - Witch Island 2</t>
  </si>
  <si>
    <t>In the second part of the hidden object adventure you are back on the mystery island and it’s clear your previous adventure wasn’t a dream. The island really exists, and the witch has regained her power. Can you defeat her?</t>
  </si>
  <si>
    <t>Photo Studio</t>
  </si>
  <si>
    <t>You are a professional photographer in a big city, and top models are begging you to work with them. Every minute of your working day is scheduled. You equipped your photo studio with the best possible equipment to make really high quality photos.Play the VR and NON-VR variants of the game and find out what else you can do in your new photo studio!</t>
  </si>
  <si>
    <t>Quest: Escape Room</t>
  </si>
  <si>
    <t>Imagine your dream date. That's what supposed to be with our hero, when he goes out with his beautiful girl. But his dream date suddenly becomes the survival game. Help him solve some riddles, pass difficult challenges, and escape the deadly laboratory.</t>
  </si>
  <si>
    <t>Rebirth:Mr Wang</t>
  </si>
  <si>
    <t>This is a plot game that uses mouse clicks to interact and level puzzles. The game has beautiful graphics and interesting plot. Use your wisdom to help your neighbors!</t>
  </si>
  <si>
    <t>travelsolar</t>
  </si>
  <si>
    <t>This game is to drive spacecraft to explore the entire solar system of various planets, such as: Earth, Moon, Venus, Jupiter and so on.</t>
  </si>
  <si>
    <t>Walking Girl: Dead Parking</t>
  </si>
  <si>
    <t>This is a postapocalyptical shooter, which you fighting versus scared zombies. Your fight area it is an abandoned parking with huge numer of ugly zombies. You have a different types of ammunations, many patrons and one area.</t>
  </si>
  <si>
    <t>Quell</t>
  </si>
  <si>
    <t>***** Thanks to the 2 million+ players whove already fallen in love with Quell, Quell Reflect, and Quell Memento, and helped us to No 1 in several countries! ***** Quell is an enchanting game of logic which has taken the puzzle world by storm. Dont take our word for it! Read our user reviews (thanks guys!), and see for yourself! "Quell. Is. Perfect" - No Dpad "Woozily hypnotic" Eurogamer "Gaming App of the Day" Kotaku "Beautifully relaxing" AppSpy "Calming zen-like atmosphere" Gamezebo "Absolute joy to play" - Pocket Full of Apps "Incredibly polished. Extra fun. Constantly amazes" iPhoneAlley "Seems to lower blood pressure instead of raising it" BestKidsApps* Over 80 levels of cunningly crafted puzzles requires lateral thinking!* Perfectly balanced difficulty curve soothing, not frustrating!* iCloud integration / Universal app Sync on all your iOS devices!* HD and Retina support beautiful hand-painted art!* GameCenter Achievements and Leaderboards Challenge your friends!* Custom soundtrack by top composer Steven Cravis Calming music helps the brain!* Localized for English, French, German, Italian, Spanish, Polish, Portuguese, Chinese, Korean, Taiwanese, and Japanese.* Requires iOS 4.3 or higher.Fall in love with Quell today...</t>
  </si>
  <si>
    <t>Let's Sing Queen</t>
  </si>
  <si>
    <t>Sing alone or share the stage with your friends in compelling game modes while you follow in the footsteps of Queen, the biggest rock band ever, with the legendary lead singer Freddie Mercury. Let their music take you on a trip through different decades. Master “Bohemian Rhapsody”, challenge your friends to a “Bicycle Race” or rock out to hits like “We Will Rock You”, “Another One Bites The Dust”, “I Want To Break Free” and “We Are The Champions”.- Strong playlist with 30 of Queen’s greatest hits and original music videos- Sing solo or with up to eight players- Six exciting game modes: 'Classic', 'Mixtape 2.0','feat.’, ‘Jukebox’, ‘World Contest’ and ‘Let’s Party’- Climb the online leaderboard and battle it out against people around the world!- No Microphone No Problem! Use your phone as microphone with the Let's Sing app!</t>
  </si>
  <si>
    <t>Warsaw</t>
  </si>
  <si>
    <t>WARSAW is a challenging WWII turn-based tactical rpg taking place in a war torn city and sporting beautiful hand painted graphics. Lead a small, dedicated outfit of civilians and soldiers with their unique skills in their fight to take back the city besieged by occupying forces.</t>
  </si>
  <si>
    <t>The devious villains Neo Cortex and Dr. N. Tropy have finally escaped their interdimensional prison, leaving an evil scientist sized hole in the universe. Now they’ve got their eyes set on not only simply conquering this dimension, but ALL dimensions, and it’s up to Crash and Coco to save the day. N. Sanity Beach is where Crash’s adventure first started, and where it begins in Crash 4. But there have definitely been changes since players first saw N. Sanity Beach all those years ago, and throughout Crash 4 you’ll notice changes to gameplay and even the art style.</t>
  </si>
  <si>
    <t>Slash Quest</t>
  </si>
  <si>
    <t>The Queen's evergrowing talking sword is lost in a faraway land. Luckily you showed up to wield it back to the castle. You do know how to swing a sword, right? Right?!Forget your power fantasy. Slash Quest's simple yet unfamiliar controls will put you in the shoes of an unlikely knight with a big heart, an even bigger weapon, and absolutely zero skills. But worry not! Just like Shep and Swordie's friendship, before you know it everything will feel right and everyone will be counting on you to save the Queendom.</t>
  </si>
  <si>
    <t>Soul Catcher</t>
  </si>
  <si>
    <t>A Low res horror game, Soul Catcher has player take the role of one of six characters who find themselves in a nightmarish remote mountainside trying to save a loved one from a demon worshiping cult. Navigate the mansion, solve the puzzles and evade the horrors that lurk.</t>
  </si>
  <si>
    <t>URUZ Return of The Er Kishi</t>
  </si>
  <si>
    <t>Live the saga of Uruz! A fantasy epic action adventure based on Central Asian Turkish mythology and culture. Explore the ruined lands, help people, solve small puzzles, face the monsters and spiritual creatures, all in a classic, hand-drawn 2D style.</t>
  </si>
  <si>
    <t>A pirate quartermaster</t>
  </si>
  <si>
    <t>Did you think you'd win with a snap of your fingers? Did you think you'd see a crew as a number? Did you think you'd gorge without fear of judgements? But, sir, you're not in the Royal Navy. The pirate's life is a life of dreams. And it's precisely because we have a sh*tty life that we have dreams.</t>
  </si>
  <si>
    <t>Four Rendezvous</t>
  </si>
  <si>
    <t>The hero of this novel is having strange dreams. They seem to be so real that they look like pieces of another life of some kind. He also is writing his own novel and dreams about publishing it someday. But meeting this mysterious girl has changed everything. The hero will have to tear through the plot intricacies, find his love and make a hard and inconclusive choice, having the toughest victory - victory over himself.</t>
  </si>
  <si>
    <t>Get Out! Snakes!</t>
  </si>
  <si>
    <t>Get Out! Snakes! It's a new way to play the famous 90's cell phone classic, now you're not the snake, you're the snake's target!Save your apple friends on an adventure with 5 different worlds that tell the story of how a heroic red apple, guardian of the green apple tree, saves green apples from a terrible snake attack!So ... save the apples before the snake attacks, but stay tuned, as you too can be attacked!</t>
  </si>
  <si>
    <t>Guilt Free</t>
  </si>
  <si>
    <t>Guilt Free is a visual novel crossed with a point and click made to offer perspective on mental health and eating disorders. Navigate a couple's rocky relationship and encounter "flaws" or "quirks" that may actually be symptomatic behaviors.</t>
  </si>
  <si>
    <t>Insexsity</t>
  </si>
  <si>
    <t>A game of a girl who dreams of her own apartment.Kate is working in a massage parlor and a new day is coming, it's time to rush to work. Renting an apartment, she has her own responsibilities, but this does not stop her from going to a club, to the gym, or going to the store and buying new clothes, or she can drop in a movie or maybe a library. Meeting new people on the way, one day she will go to where she had never been and could not even think about.</t>
  </si>
  <si>
    <t>Kukui 2</t>
  </si>
  <si>
    <t>Kukui 2 is about a seventeen-year-old boy that has gone through brain trauma and split personalities when he was younger. The boy had a stepsister that was his age but he accidentally killed her 10 years ago while he was portraying another person. The split personality drove Kyle to hurt others and himself. Seven years later, the boy's split personality has not gotten any better and he has managed to fabricate many other characters. In this chapter of his life, we get to learn how Kyle meets a girl that has similar traits as his sister did, and tries to protect her from any harm that might come her way.In this psychological horror, you will test the limits of your mind with mind-numbing puzzles that will test your every ability. Help Marie's curiosity and keep her safe, fight bosses and unravel a story that has no equal in this genre.</t>
  </si>
  <si>
    <t>Love's Sweet Garnish 2</t>
  </si>
  <si>
    <t>Taking place months after the reopening of the café, Milk Hall Caramella, the season now shifts to summer. The café is as busy as ever so even Ciel and Koron have come to help out. No longer unsure of what to do, Asaki is steadfast in his goal to protect Caramella.</t>
  </si>
  <si>
    <t>RoboDo</t>
  </si>
  <si>
    <t>RoboDo is a singleplayer/multiplayer VR puzzle game with plenty exciting features. Bunch of levels for you to complete, some are fast, reaction based and others will make you concentrate and think. Beat levels alone or join your friend for some Co-Op action!</t>
  </si>
  <si>
    <t>Tofu Topple</t>
  </si>
  <si>
    <t>Play against friends or solo in this competitive puzzle game.</t>
  </si>
  <si>
    <t>True Hate</t>
  </si>
  <si>
    <t>Die again and again, to start all over again, the taste of victory is sweeter if the path to it is through pain and suffering...</t>
  </si>
  <si>
    <t>Vampires' Melody</t>
  </si>
  <si>
    <t>One day, a young chef Raylan and his mentor went together to the mountains to gather ingredients. Little did they know that they would encounter a heavy thunderstorm, and a hostile scouting party.In order to escape pursuit by the enemy, Raylan ran for his life in the mountain forest. Soon afterwards, lightning started a fire around an area, and he stumbled upon a large hole in a tree. Inside, he encountered a mysterious girl in a deep sleep who resembled Sleeping Beauty, but before he could wake her up to find out what happened to her, everything turned black for some reason...</t>
  </si>
  <si>
    <t>Alchemania</t>
  </si>
  <si>
    <t>Alchemania is a pixel arcade platformer with a side view. This is a reaction game - you need to press button at the correct time.</t>
  </si>
  <si>
    <t>Aquatics Hentai Babes</t>
  </si>
  <si>
    <t>Aquatics Hentai Babes - Cheat enabled puzzle game, solve to reveal hentai babes in various states of undress and sexual situations.</t>
  </si>
  <si>
    <t>Chinatown Detective Agency: Day One</t>
  </si>
  <si>
    <t>Become the detective in this free prologue for Chinatown Detective Agency. Amira Darma is new to the PI game, and you’ll need to use real-world detective skills to help her solve cases, manage her agency and unravel a global conspiracy in this globetrotting neo-noir mystery.</t>
  </si>
  <si>
    <t>Code of Princess EX</t>
  </si>
  <si>
    <t>Code of Princess EX brings a unique combination of hack-and-slash beat-'em-up action and role-playing depth to Nintendo Switch!The story follows Princess Solange of DeLuxia as she fights to restore order in a world where monsters are trying to overtake the human race. Armed with the legendary sword DeLuxcalibur, Solange assembles a team of talented fighters to join her quest. Together, they embark on an epic journey where they will confront the monster uprising and try to discover it's secret origins.</t>
  </si>
  <si>
    <t>CosmoDreamer</t>
  </si>
  <si>
    <t>From the popular free game "Outside" comes a dreamy and cute barrage shmups. The visuals are colorful, cute and fantastic, and the game features active gameplay.</t>
  </si>
  <si>
    <t>DIERY HEAVEN</t>
  </si>
  <si>
    <t>A simple parkour game in calm!</t>
  </si>
  <si>
    <t>Home &amp; Dungeon</t>
  </si>
  <si>
    <t>In the middle of the plain, the protagonist Hilo meets the female mixed-race elf in a daze.Her name is Luna. It is a mixed blood of elves and orcs from Stritz, a country where elves and orcs are fighting endlessly. Her parents were arrested, and she was also kicked out of the house, sighing where she was going.So Shiloh said to her: "Let's build a town where racial equality pursues freedom."That's it, the two people's adventure begins. Adventure in a fantasy world, collecting, building towns, and living the slow life of your dreams are the main features of this RPG game! While experiencing RPG content, you can also enjoy other colorful elements! A little curiosity can lead you to appreciate this unique Japanese RPG game.</t>
  </si>
  <si>
    <t>Kristallijn</t>
  </si>
  <si>
    <t>Explore an abandoned club intermittently lit by strobe lights and try to follow in the footsteps of a strange dancer. A short first-person audio-visual experience.</t>
  </si>
  <si>
    <t>Magical Girl</t>
  </si>
  <si>
    <t>Magical Girl is a puzzle game mixed with "following the path mechanic" in which you will follow a young magician girl trying to improve her magic skills. Unscramble the tiles and by using your mouse pointer follow the paths to cast her spells. Enjoy fully animated scenes and discover the girl's story by connecting each puzzle.</t>
  </si>
  <si>
    <t>Pulseball</t>
  </si>
  <si>
    <t>Merging sports with first-person shooters, Pulseball is a fast-paced, competitive multiplayer game. Now with better netcode than Halo Master Chief Collection! With the easy to learn controls, anyone can learn how to play right away. The game is simple, run around in first-person and shoot the ball with your pulse gun to move it and score goals. Both the ball and your gun have realistic physics which allows you to bank shots off the walls, the ceiling, or even other players to help you win.Pulseball currently has 2 different maps, and single-player training as well as a few multiplayer modes.</t>
  </si>
  <si>
    <t>Save Aisha</t>
  </si>
  <si>
    <t>Help Emran rescue his daughter (Aisha) who has been taken from his arms. You will join him in his journey through the castles and forests to meet the king.</t>
  </si>
  <si>
    <t>Wardroid</t>
  </si>
  <si>
    <t>Following the steps of the "No.0 Wardroid", named Jona, and experience the escape from dangerous research facility, joining the organization against extremism, completing various tasks and finally proving herself on the battlefield.</t>
  </si>
  <si>
    <t>Macbat 64: Journey of a Nice Chap</t>
  </si>
  <si>
    <t>Embark on a journey with the lovable bat Macbat, as he ventures through 9 colourful platforming levels to obtain the keys to the water factory to restore water production. Featuring a playful artstyle reminiscent of the Nintendo 64, Macbat 64 will fly right to the hearts of all 90s platformer fans.</t>
  </si>
  <si>
    <t>103</t>
  </si>
  <si>
    <t>Help Lily use her imagination to unlock her memories and relive the events of a night that changed her life. Discover what happened and what 103 is. Lily has never been quite like other people. Since she was a child, her wild imagination and strong memory have given her the talent to create her own home. A place in her mind away from the dangers of the world, to keep her dreams and memories safe. But during a night out with her friends, something happened. Something terrible and now her life has changed forever. Help Lily use her imagination to unlock her memories and relive the events of that night.Play through 103 simply by looking at objects to piece the story together. The more that you observe the environment, the more you understand. Primary instructions and simple riddles are given through two picture frames which direct you to progress.103 focuses on having a smaller, detailed environment that you can explore. Read messages, solve puzzles, view pictures and objects as well as experience events and encounter characters that all help you understand what happened.</t>
  </si>
  <si>
    <t>Birthday of Midnight</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Do you have the skill to swing for a hole in one?Features:* 70+ engaging levels that get progressively harder* New dangers to overcome* Piano soundtrack to complement gameplay</t>
  </si>
  <si>
    <t>Grim Legends 2: Song of the Dark Swan</t>
  </si>
  <si>
    <t>Your healing skills are world-renowned, and you are summoned to the Kingdom of Eagles to cure a young queen who cannot speak. Just after your arrival, the infant prince is kidnapped, and the queen is accused of dark magic, sentenced to death. Use your herbalism skills to solve puzzles and track down the real culprit. Not everything is as it seems and even the young queen has a dark secret of her own. Bring light back to the Swan Kingdom in this enchanting hidden-object puzzle adventure game.</t>
  </si>
  <si>
    <t>The object of the game is to make your pieces constitute a majority of the pieces on the board at the end of the game, by converting as many of your opponent's pieces as possible. You can play against a friend or alone in arcade mode with increasing difficulty. The game will test you tactic skills and entertain you and your friends. Dominate the board and climb the leaderboard. Based on an early 90's arcade game. Infection is also known by such names as Ataxx, Boogers, Slime Wars and Frog Cloning.</t>
  </si>
  <si>
    <t>Logic Puzzle Collection: Sudoku - Permudoku - Nonodoku</t>
  </si>
  <si>
    <t>Logic Puzzle Collection is a puzzle game that offers three distinct styles of logic puzzles. In the Sudoku mode, the player is tasked to fill out a 9 x 9 field with numbers from 1 to 9, such that each row, each column and each 3 x 3 sub-field contains exactly one occurance of each of the numbers 1 to 9. Permudoku is a variation of the classic Sudoku puzzle, where instead of numbers, colours have to be placed on a 9 x 9 in such a way that each colour appears exactly once in each column, row and 3 x 3 sub-field. However, from the beginning, all fields are already coloured, the player's task is to swap fields around until the colours are distributed correctly. Both game modes include five different degrees of difficulty with 100 puzzles each, for a total of 1000 puzzles. Finally, In Nonodoku, it is the aim of the player to produce a pixel image using the number hints. The player is presented with a grid of white boxes. Numbers on the side and atop indicate how many boxes need to be coloured black in a row. Each number signifies one continuous line of black boxes, between the black boxes for two successive numbers, at least one space must remain white.</t>
  </si>
  <si>
    <t>Make a Killing</t>
  </si>
  <si>
    <t>Make a killing is an emotional andconfronting, anxiety provoking single-player survival horror game. Played in a first-person perspective, the player takes on the role of protagonist Cole, a man that travels to unhallowed grounds in hopes of saving his brother Jace. Crippled by debt, Jace has been blinded by the pursuit of payout collecting untouched gold deposits, only to fall into the hands of accursed mass murderer Ira King. Despite his noble intentions, Cole has become ensnared in a game of cat and mouse with Ira in an arrangement that will bring about the end.</t>
  </si>
  <si>
    <t>The Legend Of The Blue Warrior</t>
  </si>
  <si>
    <t>Join Popolon in an incredible adventure that will take you through the Demon Lands in search of the goddess Aphrodite.Aphrodite has been kidnapped by the evil army. Everything seems to be lost, but there is still hope. After several years fighting around the word, Popolon returns to the kingdom to rest and heal the wounds received in the battles, but upon arrival, he discovers that the Kingdom has been destroyed and Aphrodite kidnapped.Only he can rescue her and free the Kingdom by the demons.Join Popolon in an incredible adventure that will take you through the Demon Lands in search of the goddess Aphrodite. Fight against all kinds of monsters and collect incredible weapons to defend yourself. Live an epic adventure full of courage and bravery.</t>
  </si>
  <si>
    <t>Orangeblood</t>
  </si>
  <si>
    <t>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t>
  </si>
  <si>
    <t>Super Mario Bros. 35</t>
  </si>
  <si>
    <t>Super Mario Bros. with a 35-player twist. Race against time, defeat enemies, and sabotage your opponents in an online battle to be the last Mario standing. Classic Super Mario Bros. gameplay gets an adrenaline boost. Each player is given the same timed stage, but you must defeat enemies to earn extra time and attack your opponents. Don’t forget to pick up some coins on your way—they can be used to get in-game items like power-ups. With speed, skill, and strategy, you could be the last Mario standing.</t>
  </si>
  <si>
    <t>Ys Origin</t>
  </si>
  <si>
    <t>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t>
  </si>
  <si>
    <t>Drake Hollow</t>
  </si>
  <si>
    <t>What are drakes? Drakes are the friendly native creatures who need your help for survival. Alongside basic needs such as hunger, thirst, and shelter, drakes want to have fun and be protected from the creatures that threaten their blighted home. Build up and secure your base, create resources, bond with the drakes, and help keep these vegetable folk entertained. There’s always something to do or someone to defend in Drake Hollow.</t>
  </si>
  <si>
    <t>After You</t>
  </si>
  <si>
    <t>After You is a narrative game with puzzles, but it is not an easy game, here you will not have indicators or tutorials, nor can you save when you want. In After You you need to put all your attention and use paper and pencil to move forward, if you're looking for an easy game, this is not your game.</t>
  </si>
  <si>
    <t>Air Attack</t>
  </si>
  <si>
    <t>Take a 5 minute break to de-stress with this high-intensity, ultra simple, retro arcade shooter! Take down airplanes. Dig tunnels. Hide and seek shelter. Try and beat the highscore. That's all. Afterwards, you will go back to your life with renewed energy of body and mind.</t>
  </si>
  <si>
    <t>ANDOU: Pulse of cup</t>
  </si>
  <si>
    <t>The troughs of life are always met unexpectedly. When people first encounter them, there will always be a thought of "I want to escape", and in this there are always unfortunate people who break away... ANDOU is such a story.This is the urban jungle of Japan.This is the story of the meeting between consulting the human heart and the lost escapist. Like providing warm drinks in the harsh winter, the player will act as the consulting party, and gradually untie the knots of the "escapist" with appropriate choices. Guide the other party to a better path.</t>
  </si>
  <si>
    <t>Atria Valkyrie</t>
  </si>
  <si>
    <t>Operate disc hovercrafts that absorb enemy bullets to charge up your weapon. This is a vertical shoot 'em up game. Correct timing of your attack and choice of bullet determines your survival or defeat.</t>
  </si>
  <si>
    <t>Buzzle</t>
  </si>
  <si>
    <t>Buzzle is a simple, small, 3D Puzzle game where you move the cubes up, down, left and right. The goal is to get the marked cube to the opening. There are also 30 levels to complete.</t>
  </si>
  <si>
    <t>Cloud Covenant</t>
  </si>
  <si>
    <t>If artificial intelligence had self-awareness, what would you think of them? Or, they. In the era of highly developed information technology, when only the words on the screen are left in the communication between people, every choice you make will take you to uncover the different truths of this world...</t>
  </si>
  <si>
    <t>Couch Installation Service</t>
  </si>
  <si>
    <t>A puzzle game about couches arrangement.</t>
  </si>
  <si>
    <t>Dear Home</t>
  </si>
  <si>
    <t>Dear Home is an adventure game with puzzles and exploration on an unknown planet.</t>
  </si>
  <si>
    <t>Play as a new reaper, completing quests, collecting spells, and gathering equipment to fight through hordes of enemies in this grim but whimsical 2D adventure!</t>
  </si>
  <si>
    <t>Defeated Girl</t>
  </si>
  <si>
    <t>Defeated Girl is a jigsaw puzzle.</t>
  </si>
  <si>
    <t>Draft Day Sports: Pro Football 2021</t>
  </si>
  <si>
    <t>Draft Day Sports: Pro Football 2021 puts you in the role of general manager of your favorite football team. Every decision can be made by you from drafting, trading, signing free agents right down to creating and calling your own plays to lead your team to championship glory and becoming a dynasty.</t>
  </si>
  <si>
    <t>Dragon Souls</t>
  </si>
  <si>
    <t>Dragon Souls will allow you to play as a dragon in Reverath, a human realm, after a magical relic has been used to tear the veil between the living and the dead. Through this tear, you have re-emerged confused, hungry, and ready to reclaim your place in the world.The denizens of our world have no hope of standing against you alone once you are at full power. But, you start out with little gold and power, so a barrage of arrows can quickly end you in the beginning. Use your devastating abilities to destroy their dwellings and collect their gold to increase your power.What will your reign of terror be like?</t>
  </si>
  <si>
    <t>Dunrog</t>
  </si>
  <si>
    <t>You are one of the first, who felt it. A strange vibration, from very far away. In this moment, a world you have known for ages, starts felling apart.Your fate is to stop that.Dunrog is a first-person dungeon crawler with almost infinite number of randomly generated locations, full of treasures and dangers. Players have to fight their way through dungeons, jungles, infernal abyss and much more.</t>
  </si>
  <si>
    <t>Amazing techno beats and beautiful visuals set the stage for a game that honors the long forgotten falling block puzzle genre. Ekstase is easy to pick up and sink many hours into. With both classic and new game modes, there is something here for both the casual and the hardcore puzzle game player.</t>
  </si>
  <si>
    <t>Fairy Godmother Stories: Little Red Riding Hood</t>
  </si>
  <si>
    <t>Little Red Riding Hood's been kidnapped and none other than the Big Bad Wolf is to blame... or is he? You quickly find much more than just a hefty ransom on the line as the safety of all of Talesville is put at stake! With new fairy tale friends and foes tracking your every move, can you rescue Red Riding Hood and save your beloved home before it's too late? Find out in this magical Hidden-Object Puzzle adventure!</t>
  </si>
  <si>
    <t>Galaxy in Peril: Time Trouble</t>
  </si>
  <si>
    <t>The galaxy is in peril again. Falias forces have made it back to your galaxy, and want to harvest the energy from your star! The only way to stop them is to go back in time using a newly discovered blackhole. Go back in time, disable the devices, and save your galaxy!</t>
  </si>
  <si>
    <t>Geometry Rocket</t>
  </si>
  <si>
    <t>Race against time, defeat the enemy and collect energy. In geometry rocket you need to be fast and accurate if you want to be the best in a battle against yourself.</t>
  </si>
  <si>
    <t>Harvest VR</t>
  </si>
  <si>
    <t>HTD</t>
  </si>
  <si>
    <t>HTD is a mix of classic party-based RPG and fast-paced, real-time action. Take control of a party consisting of a healer, tank, and damage dealer, each of whom excel to an extreme level in their specific role, but fall short in others.Do battle with over 15 fully animated and unique adversaries, each with their own quirks, strategies, surprises, and horrific design. Delve into horror by discovering secret levels that take you into the dark, forgotten recesses of the land, where eldritch nightmares push your party's skills - and sanity - to their limits.Uncover the secrets of the land, the apocalyptic Great Contortion, and your very own party members as you venture through a story rife with mystery. Meet with various strangers along your quest, some helpful, some hindering, and learn what truly motivates your party as you guide them toward their final fate at the Northern Cliffs.</t>
  </si>
  <si>
    <t>Inferno (2020)</t>
  </si>
  <si>
    <t>After discovering &amp; rescuing an unconscious elite warrior from a dangerous jungle, a soldier, a scientist and a nurse decide to team up and escape from the ravaged army base where they'd been struggling for days. Can they find help in the jungle? Who will survive and make it?</t>
  </si>
  <si>
    <t>Lancelot's Hangover : The Quest for the Holy Booze</t>
  </si>
  <si>
    <t>Monkey Island meets Monty Python's Holy Grail in a comedy point&amp;click game with an attitude! God gives you a quest: go find the Holy Grail, put some booze in it and celebrate the biggest party England has ever known.</t>
  </si>
  <si>
    <t>Let's Learn Japanese! Kanji Sudoku</t>
  </si>
  <si>
    <t>Play Sudoku, with Kanji! With over 50 levels and 4 different game modes, learn and practice Japanese number Kanji at your own pace.</t>
  </si>
  <si>
    <t>Mugen Renkan ERE</t>
  </si>
  <si>
    <t>Mygnar</t>
  </si>
  <si>
    <t>The mage Mygnar discovered an ancient book hidden in the depths of a dungeon. With the knowledge contained in the book, Mygnar will be able to finish his studies and learn a powerful magic, "Blast magic".</t>
  </si>
  <si>
    <t>Nice to NO you</t>
  </si>
  <si>
    <t>Have you ever wanted to make choices that matter and you like cyberpunk? Delete the memories of humans in "Nice to NO you" - a dystopian dialogue game where you decide the fate of individuals and the world.</t>
  </si>
  <si>
    <t>Oraiah</t>
  </si>
  <si>
    <t>Become the King of your own nation and restore the ancient empire of Oraiah. Claim the imperial throne by submitting your enemies by strength or by shining so much that it will force the other pretenders to the throne to submit to you. What will you do, my Lord?</t>
  </si>
  <si>
    <t>Pantyhose Test Girl</t>
  </si>
  <si>
    <t>This is a simulated pantyhose evaluation of the game. Interact with beauty models to explore the secrets of pantyhose.</t>
  </si>
  <si>
    <t>Pixelum</t>
  </si>
  <si>
    <t>Pixelum is an innovative sandbox survival game made up entirely from interactive pixels, open to the players for exploration and all sorts of different interactions, combining fully destructible environment and survival/building elements.Based on a handcrafted C++ engine, Pixelum offers you unlimited possibilities such as vast world canvas and advanced physics. Here, pixels are not just about the graphics - every pixel in a special multilayered canvas has its own function and can be interacted in one way or another. Pushing forward the 2D survival sandbox genre, Pixelum brings you deeper immersion with game environment.Survive as long as you can in Survival mode.</t>
  </si>
  <si>
    <t>Puzzle Time</t>
  </si>
  <si>
    <t>Rain Leak Life</t>
  </si>
  <si>
    <t>A simple VR action game where you endure long periods of leaking rain in a leaky quadrant! Put on the VR HMD and you're in a nostalgic Japanese four-and-a-half-mat apartment. If you leave the rain leaking, you'll get yelled at by the residents on the floor below!</t>
  </si>
  <si>
    <t>Rev</t>
  </si>
  <si>
    <t>Become a fox and work together with your pack to hunt down a variety of different animals in the overgrown ruins of an ancient civilization. Unlock new skills and watch the seasons change around you in this small pixel game. In this top-down light strategy game, you take control of a small pack of foxes as you explore the map and try to track down a new prey each day. You'll need to use your abilities to sneak, set up ambushes and manage your foxes to secure food for the pack and bring it back to your shelter before time runs out. Each day you'll get to upgrade your foxes with new skills.It takes about 2 hours to complete the campaign.</t>
  </si>
  <si>
    <t>Self-Checkout Unlimited</t>
  </si>
  <si>
    <t>An empty shopping mall after closing time.Lost and alone inside a pristine relic of the past.As sunset slowly approaches, navigate between surreal stores with only two cheerful PA announcers to keep you company. Can you unravel the mystery of your journey before it's time to say goodbye?"Thank you for choosing Wilson Center Mall - a single stop for everything you'll ever need!"Inspired by the 8-circuit model of consciousness, the mallsoft/"dead mall" genre, and the book Prometheus Rising, Self-Checkout Unlimited is a unique exploration of both mind and matter.</t>
  </si>
  <si>
    <t>Sign of Silence</t>
  </si>
  <si>
    <t>Sign of Silence is a 4-player cooperative horror game set in dreadful outskirts of Danville town. Whether you will escape the place or stay here forever depends on cautious and coordinated actions of the whole team!</t>
  </si>
  <si>
    <t>Silk Roads: Caravan Kings</t>
  </si>
  <si>
    <t>In Silk Roads: Caravan Kings you follow in the footsteps of the legendary Marco Polo on a journey into Cathay in search of riches and adventure.This solo developed indie game puts you in control of a journey through a foreign world scarcely explored in popular media, including the famous Mongolian Steppes, the sandy deserts of Arabia, the wet jungles of India and the civilized empire of China. You can choose your path across the world.Over 100 unique events will challenge you on your journey, with multiple endings, luck based decisions and unique artwork.</t>
  </si>
  <si>
    <t>Tales from Zilmurik</t>
  </si>
  <si>
    <t>High fantasy turn-based roleplaying game. Immersive story developed over 15 years. A beautifully crafted world rooted in refinement and discipline. Challenging and diverse combat potential.</t>
  </si>
  <si>
    <t>The Witch in the Forest</t>
  </si>
  <si>
    <t>A young woman who lives alone in the forest one day meets another woman- a real witch!</t>
  </si>
  <si>
    <t>TraptionBakery</t>
  </si>
  <si>
    <t>A huge and detailed, fully functional mad contraption. Fathom how on Earth you can bake some bread with it, or marvel at it's madness. Postimperial Upcyclepunk at its best.</t>
  </si>
  <si>
    <t>Union</t>
  </si>
  <si>
    <t>Union is a minimal puzzle game.</t>
  </si>
  <si>
    <t>Electronic Super Joy 2 is a hardcore platformer, set in a world of brain-smashing electronic music. Run, jump, smash and slice your way through a world of giant monsters.Includes the bonus worlds of the Derp Dragon, and The Groove Wizard's Tower.</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WELCOME TO NEW KOZA" 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t>
  </si>
  <si>
    <t>Smoots World Cup Tennis</t>
  </si>
  <si>
    <t>Join the Smoots characters and play all the tournaments in the Smoots World Cup Tennis. Customize your appearance! Create your Smoot with your own style, and chose amongst lots of fashion complements and accessories. Prepare for a hard season Beat the 66 tournaments in the World Circuit to be the top 1 in the SMOOT ranking. Defeat all your opponents and be a reference! Improve your skills while playing. The opponents are tough and you must be prepared. During the season, you will be able to unlock different funny mini games, letting you improve your skills. Improve your skills by playing different mini games around the world. Play local multiplayer games with your friends, up to 4 players.</t>
  </si>
  <si>
    <t>Little Big Workshop</t>
  </si>
  <si>
    <t>Imagine a magical factory, appearing right in your living room. A carefully planned masterpiece, where diligent workers throw together anything customers want. Rubber ducks and dressers, drones and electric guitars, scooters and other wonderful goods can be created from many different materials and sold for hard cash cash you invest right back into your factory to get more machines, more workers and grow your business. In Little Big Workshop you become a factory tycoon!</t>
  </si>
  <si>
    <t>Taito created Ben Bero Beh in 1984. The platformer features players controlling the superhero Ben, who must make his way through a burning apartment complex to save his special lady friend.</t>
  </si>
  <si>
    <t>Candy Raid: The Factory</t>
  </si>
  <si>
    <t>Candy Raid: The Factory is a retro top-down puzzle and exploration game. You play the candy-happy witch Candy as she uses her elemental powers to solve puzzles and unlock secrets in her never-ending quest to sate her sweet tooth.</t>
  </si>
  <si>
    <t>Farm Builder</t>
  </si>
  <si>
    <t>Farm Builder is strategy puzzle board game in which you have to construct farms, roads and surround windmills and water-towers in order to score points. The game is online multiplayer and in each room can play between 2 and 5 people together. The winner is the player who manages to score the most points. To make points you have to own a completed farm, road, windmill or water tower. This is done by placing farmers and tractors (pieces) which indicate that you own the property. The game has three different game play types:1) Online multiplayer - you play versus real people from all around the world.2) Play VS Robots - you can play versus computer robots offline.3) Pass the device mode - you can play versus friends on the same device without having need of internet</t>
  </si>
  <si>
    <t>Dance to the rhythm of the music hiding from your incoming parent! Press the buttons to the rhythm of the music. Dance and make combos. Be careful not to be spotted by your mom entering the room.</t>
  </si>
  <si>
    <t>Hot Shot Burn</t>
  </si>
  <si>
    <t>Hot Shot Burn is a top-down, hilariously violent party brawler where space gladiators compete in the galaxy's ultimate televised blood sport. Grab some popcorn, invite up to 4 friends, and experience crazy couch battles full of ridiculous flukes and insane skill shots.Can't invite friends to come over? No problem! Just set up a game night and seamlessly play online. Pick your hero, from an ass-whooping space wrestler to deadly moth assassin and one very confused fluffy alien. Each character has unique skills and playstyles, so find your match and get ready to explode your friends and loved ones for a galactic audience of screaming fans.</t>
  </si>
  <si>
    <t>Immerse Land</t>
  </si>
  <si>
    <t>IMMERSE LAND is a role story adventure game and a full-screen interactive micro-drama. You can enter different stories by through different choices. Emma drove her daughter to the amusement park, but they had an accident. Her daughter was lost mysteriously and Emma entered the lighthouse in search of her daughter with a few clues.</t>
  </si>
  <si>
    <t>With Abigore, the Evil Dragon, coming back to life, the kingdom of Blaze was thrown into confusion. Yuran who has lost his memory witnesses a village being destroyed, and heads for the capital hoping to find something he could do in this time of destruction. 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Guide Gnome across the dangers of this twisted fairytale world. Can you break the curse that made that annoying cloud appear? Gnome, one of the merry and lucky inhabitants of the forest, lost his lucky hat. This unfortunate event turns out to be a little bit more important than it may seem at plain sight. Gnome's hat was the source of his luckiness and with it gone an unpredictable thing happened. The stormy Cloud formed on top of Gnome taking the place of his hat.Gnome wanted his luck back. And so, a shakespearean drama began…</t>
  </si>
  <si>
    <t>Powertris</t>
  </si>
  <si>
    <t>Powertris is a creative mix of two well-known and well-liked classical titles – Tetris and Pipemania. By placing blocks, the player must pay attention to whether both sides of the system are connected with the sockets on the edges of the screen.During the game, the player will have to make quick decisions as well as use special blocks.</t>
  </si>
  <si>
    <t>Red Crow Mysteries: Legion</t>
  </si>
  <si>
    <t>40 % off - limited time offer! Low introductory pricing ends soon! Save mankind from a terrifying fate in this heart-pounding adventure!Your ability to see other worlds makes you the only person who can win the eternal battle between good and evil. Explore dark and eerie locations to find clues, search for special items and solve trickypuzzles. Pass the ultimate test to prove that you are the only one able to defeat the impending threat and preserve the world as we know it.TRY IT FREE, THEN UNLOCK THE FULL ADVENTURE FROM WITHIN THE GAME! - 73 hidden object scenes to search - 25 challenging mini-games to play - Three awesome chapters with six eye-catching locations - Three game play modes: easy, casual and adventure -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Join the Smoots characters and play all the tournaments in the Smoots World Cup Tennis. Customize your appearance! Create your Smoot with your own style, and chose amongst lots of fashion complements and accessories. Prepare for a hard season. Beat the 66 tournaments in the World Circuit to be the top 1 in the SMOOT ranking. Defeat all your opponents and be a reference. Improve your skills while playing. The opponents are tough and you must be prepared. During the season, you will be able to unlock different funny mini games, letting you improve your skills.Improve your skills by playing different mini games around the world. Play local multiplayer games with your friends, up to 4 players.</t>
  </si>
  <si>
    <t>The Last Days</t>
  </si>
  <si>
    <t>Can you defeat the enemy and save the earth? An ancient enemy returns and the fate of the world is in your hands when you play The Last Days. Learn about the mysteries of the Bermuda Triangle, and discover clues left by advanced civilizations eons ago. You're long overdue for a vacation, so you head out to the Bahamas looking for the refreshment of sun, sea, and sand. Your diving excursions reveal mysterious artifacts strangely out of place. Can you piece together the clues in time?</t>
  </si>
  <si>
    <t>Commander '85</t>
  </si>
  <si>
    <t>13 May 1985: Today is my BIRTHDAY! Mum gave me the best present ever! a Commander 85 – a super modern computer with real artificial intelligence! It’s very smart, and I can talk to it and play games on it. I can’t wait till the other boys see it!</t>
  </si>
  <si>
    <t>Costume Kingdom is a Halloween themed turn based action-adventure game set in a open world environment and played from a third-person perspective. The player takes on the role of “Rain” a young child on a quest to beat the Apex Cup while unknowingly saving Halloween.The Apex Cup is a competition held on Halloween night where the children of Monkchester use their Hallowmon in a tournament to see who is the champion! Build your team of Hallowmon and trick-or-treat your way through the breathtaking Monkchester. It is essential to collect costumes &amp; complete quests to unlock mystical abilities that will aid you in defeating Pineapple &amp; saving Halloween, This is a holiday experience that will warm the hearts of adults and children alike.</t>
  </si>
  <si>
    <t>HoloVista</t>
  </si>
  <si>
    <t>To be remade, we must first come apart. Explore a dreamlike mansion, photograph mysterious spaces, confront your deepest secrets and confess them online as Carmen, junior architect and new hire at an elusive firm.In this near-future social media world, you’re charged with photographing the inside of an opulent building — but beware: the house is getting to know you too, perhaps better than you know yourself.You’ll explore lush environments with your phone’s camera in 360° as you search for hidden objects, solve puzzles, and get to know the characters within Carmen’s world.</t>
  </si>
  <si>
    <t>Dashero: Sword &amp; Magic</t>
  </si>
  <si>
    <t>With only a sword and magic in your hand, you will face a fantasy world in the age of calamity with full of monsters.Explore and adventure through various mazes, and challenge hundreds of dangerous monsters and big bosses.For survival, you can obtain different random skills and combine them for have countless possibilities.Create unique fighting styles to break through all the challenges!</t>
  </si>
  <si>
    <t>Hell Road VR</t>
  </si>
  <si>
    <t>An unknown event caused the apocalypse. You receive a mysterious radio transmission from a woman asking for help. Ready to risk your life, you grab your revolver, get on your bike and go for a VR RoadTrip through a post-apocalyptic world teeming with all kinds of zombies.Turn your motorcycle into a beast made for mass slaughter and equip yourself with an arsenal of varied weapons to make your way through the hordes of enemies that will cross your path! Throughout your experience, you will face increasingly intense challenges with Irene as your sole objective.</t>
  </si>
  <si>
    <t>1Day</t>
  </si>
  <si>
    <t>The game included a variety of classic 2D playing technics，such as shooting, jumping, tank war, puzzle solving, etc. With delicate drawings, let's reminisce our childhood playmates now.</t>
  </si>
  <si>
    <t>Abiko The Miko</t>
  </si>
  <si>
    <t>Japanese female shaman fight against "yokai" - This is a shooting action game!</t>
  </si>
  <si>
    <t>Agoraphobia</t>
  </si>
  <si>
    <t>Agoraphobia is a psychological horror in first person.</t>
  </si>
  <si>
    <t>Arcane Showdown</t>
  </si>
  <si>
    <t>Get ready for a battle of epic proportions! Strategize, deploy, and command a powerful army across a large battle arena in real-time strategy. See if you can outwit, outmaneuver, and overpower your opponent with your skills. Fantastical creatures and powerful spells are ready to be unlocked. Enhance their powers and create the ultimate battle deck to wreak havoc on the battlefield.The Citadel awaits you -- prove your right to ascend to the top!</t>
  </si>
  <si>
    <t>BOT.vinnik Chess: Winning Patterns</t>
  </si>
  <si>
    <t>The players submitted to my training showed significant improvement in chess skills when compared to the rest of the population. This is hardly surprising, even considering how lazy this generation is. No wonder I am the most advanced soviet Artificial Intelligence chess instructor!</t>
  </si>
  <si>
    <t>BroodStar</t>
  </si>
  <si>
    <t>BroodStar is a classic arcade shoot'em up with heavy roguelike elements. Careful, though... the vastness of space contains many formidable enemies. If you fall along the way, you have to start over -- the only thing you'll bring with you are the upgrade modules you collected in your past runs, in the form of research points that augment your ship. Will they be enough to get you through hordes of unknown creatures and monstrous bosses, and fulfill your quest of defeating the living planet -- the BroodStar?</t>
  </si>
  <si>
    <t>Business Simulator</t>
  </si>
  <si>
    <t>Business simulator is a simple economic simulator. Making their way forward, the player builds the future of their character, earning money and respect, buying real estate, cars, and climbing the career ladder.</t>
  </si>
  <si>
    <t>Cute Honey 2</t>
  </si>
  <si>
    <t>This is a casual water catching game. The girls in the game have different CGs and a variety of costumes and props. A new storyline and voice text have been added to the game. You can learn about the girls' stories through various clues. The secret hidden in the girl is waiting for you to discover.</t>
  </si>
  <si>
    <t>Emberheart</t>
  </si>
  <si>
    <t>Emberheart is a top down ARPG Hack and Slash in the likes of Diablo, Torchlight, Grim Dawn! It's an indie title that focuses on new and exciting gameplay systems and unique end game gameplay while also going back to the roots of iconic games like Diablo 2 for inspiration. In Emberheart you'll face viscous monsters that got control over the Emberheart, the Heart of the Mountains. It is the Emberheart that makes magic possible in the world and the enemy cannot continue to have control over this precious item. The player will go on quests to fight the mutated monsters and gain back control over the Emberheart!</t>
  </si>
  <si>
    <t>FOOTSIES Rollback Edition</t>
  </si>
  <si>
    <t>FOOTSIES is a simple 2D ground-based fighting game that both new and experienced players can pick up and enjoy right away. While the game controls and mechanics are simple, FOOTSIES retains the fundamental feeling of the fighting game genre where spacing, hit confirm and whiff punish are keys to achieve victory.</t>
  </si>
  <si>
    <t>Guilty Hell: White Goddess and the City of Zombies</t>
  </si>
  <si>
    <t>Take control and operate the Goddess Airi to defeat the oncoming attacks by the dead and rescue the Fairies taken by the Evil Sorcerer. The Goddess is strong, but watch out for when the enemy catches her! 2D action game loaded with character animations, exhilarating and easy to use combo moves!</t>
  </si>
  <si>
    <t>Hand Cannon Virtuoso</t>
  </si>
  <si>
    <t>Begin your term at the Combat Robot Academy - a deadly, shape-shifting skyscraper where the only rule is that you must reach the top to graduate.Hand Cannon Virtuoso is a VR Roguelite Bullet Hell where you Build your Arsenal by Collecting Cards. Fight your way to the top of a shape-shifting tower filled with powerful foes!</t>
  </si>
  <si>
    <t>Handy Machines VR</t>
  </si>
  <si>
    <t>Send the balls into the hat. You can go through the levels or create your own ways according to your ideas.</t>
  </si>
  <si>
    <t>Helixian</t>
  </si>
  <si>
    <t>Helixian is a top down space shooter akin to games like Galaga with intense boss fights and bullet hell like stages.Helixian is a game I made in my spare time during of Senior year of high school and heavily developed over the summer of 2020. I've done my best to make exciting levels from the feedback of my friends along with putting much focus into exciting boss fights. I hope you enjoy my game!</t>
  </si>
  <si>
    <t>Liquidators</t>
  </si>
  <si>
    <t>Three nuclear plant workers go on a daring mission to prevent a radioactive fallout that would affect half of Europe. Every moment is permanent, and all is at stake.</t>
  </si>
  <si>
    <t>Live Empire</t>
  </si>
  <si>
    <t>Live Empire is a kind of simulated business game that generates revenue by simulating the live broadcast of the anchor.Use the initial funds to sign a contract to guide and recruit anchors, and expand the scale step by step. The next tycoon in the live broadcasting industry is you!</t>
  </si>
  <si>
    <t>Mess Adventures</t>
  </si>
  <si>
    <t>An abnormal adventure game in nonsensical style. It contains a variety of game elements (even fighting battles, tank battles, puzzles,sokobans, flying shooting, etc.). It is very suitable to recommend it to friends who you want to prank them, live broadcast, or entertain yourself.</t>
  </si>
  <si>
    <t>Mr.Mine</t>
  </si>
  <si>
    <t>Get rich or die mining! Idle your way through the mines, unearth treasures, and discover what great mysteries lie in the depths below! Like Cookie Clicker, A Dark Room, Candy Box, Mr. Mine is a classic idle game that you won't want to quit. Originally released in 2012, Mr.Mine was played more than 10 million times and has now been remastered for Steam. Manage a team of miners and upgrade your drill to idle your way through the mines and discover mysteries and treasures in the depths below.</t>
  </si>
  <si>
    <t>NationWar2</t>
  </si>
  <si>
    <t>NationWar 2.0 is a big strategy game based on the theme of the Spring and Autumn and Warring States period. There are more than 60 countries to choose from in the game. The game incorporates historical celebrities during the Spring and Autumn and Warring States Period, a hundred controversies, economic and trade culture, and war strategy. Map 1: 1 restores the mountainous landscapes and rivers of China. Three civilizations (Huaxia, primitive, nomadic), and the competition of eight cultures.Can you rule the world like Qin Shihuang?</t>
  </si>
  <si>
    <t>New Yankee 9: The Evil Spellbook</t>
  </si>
  <si>
    <t>Travel back to the days of King Arthur to defeat an evil spell book with plans to claim Camelot as its own! As you race to remove towering obstacles, gather abundant resources and restore razed villages, each step will bring you closer to victory!</t>
  </si>
  <si>
    <t>Plato Shoot</t>
  </si>
  <si>
    <t>A shooting game, where nobody dies.</t>
  </si>
  <si>
    <t>Princess Solitaire</t>
  </si>
  <si>
    <t>The Kingdom of Marderburg is preparing to celebrate the 500th anniversary of the ruling dynasty's prosperity and success. The king, the princess and her fairy Godmother are ready to meet the honored guests, especially the prince from the neighboring kingdom. They did almost everything but... they forgot to invite the wicked witch. Offended by this gesture, the witch threw a curse over the castle using card magic!As the kingdom's master of ceremonies, you must help the fairy neutralize the witch's spells. Look for scrolls, keys and other necessary objects by completing solitaire challenges and removing magic cards!On your adventure, you'll find lots of different obstacles and boosters while you confront unique and challenging solitaire layouts. This is a task for patient, smart and courageous players. Are you ready to fight the wicked witch using only your brain and cards? Play Princess Solitaire and save the kingdom!</t>
  </si>
  <si>
    <t>Project Ultra</t>
  </si>
  <si>
    <t>Project Ultra is an adventure game with a kind of humoristic game design/mechanics. In this game, you will work as a physicist in a Norwegian reverse engineering program of alien technology.This game contains references to UFOs and the cover-ups of extraterrestrial life, it will also contain in the future references to alternate/hidden history and even some cutscenes that show a story based on evidence collected from this subject as a whole.</t>
  </si>
  <si>
    <t>Pyxel Knight</t>
  </si>
  <si>
    <t>The King has declared, "He who marries another kingdom's princess shall rule the land".Try to win the hearts of the stubborn picky princesses trapped in dangerous dungeons full of dubious enemies, surprising traps, bountiful treasure, frightening bosses and more! Pyxelaria needs heroes and now it's your chance to shine.In this pixel art co-op Metroidvania-Maker game get ready to Jump, Slash and loot enemies to earn and find badges to power up your player.</t>
  </si>
  <si>
    <t>Reiketsu Shou Saikoro</t>
  </si>
  <si>
    <t>The protagonist, Metaro, is a teenager who has committed a felony and went to jail. In prison, a mysterious man put forward an idea. The two escaped together, using dice to choose one person to be the bait to help each other escape.This is a text adventure game with different options and different endings.Be careful not to be killed by the psychopathic heroines because of the wrong choice, stick to the end.Important note: This game contains many radical content such as bloodshed, absurdity, satire, and horror.</t>
  </si>
  <si>
    <t>Save The Astronaut</t>
  </si>
  <si>
    <t>You're stranded. Navigate a perilous uncharted world full of freezing waters, and razor sharp rocks. You have ten seconds to breathe. Don't choke.</t>
  </si>
  <si>
    <t>Seek Girl VI</t>
  </si>
  <si>
    <t>This is a casual Sokoban game. Players need to use the keyboard to control the male character to move to the female character to complete the task and move to the next level.</t>
  </si>
  <si>
    <t>Sokoban (Boxman) Classic</t>
  </si>
  <si>
    <t>Classic box pushing Sokoban puzzle game, with 306 mentally stimulating levels.</t>
  </si>
  <si>
    <t>STRAIGHT ON 8</t>
  </si>
  <si>
    <t>Straight on Eight VR is a Skeet simulation game with the focus on keeping muscle and eye movement memory while in between practice sessions or tournaments.There are 3 different modes to play with. Training Mode: Show hold points, Target Lead, and where you missed relative to the target. Practice Mode: Move freely from station to station and shoot as much as you want. Tournament Mode: Compete in a 100 target tournament for a class ranking with tournament specific rules.</t>
  </si>
  <si>
    <t>Deep under the sea, there is a princess who didn't know anything about french fries. This is her story, Princess Takorita's fated encounter with the french fries.</t>
  </si>
  <si>
    <t>Tales of Esferia: Araxis</t>
  </si>
  <si>
    <t>A story-driven puzzle adventure with a shared spotlight between two intergalactic freelancers, who get dragged into a series of peculiar events happening on a strange alien planet.</t>
  </si>
  <si>
    <t>The Cursed Revenant</t>
  </si>
  <si>
    <t>The Revenant has returned to break the curse, This is a story of a legend who got cursed for ages traveling through different dimensions to find who cursed him.</t>
  </si>
  <si>
    <t>The Sea Hotel * Umineko Tei</t>
  </si>
  <si>
    <t>A management simulation game aiming for a five-star hotel. The player will be the signboard girl "Eve" of the hotel "Kainekotei" and will run the shop.</t>
  </si>
  <si>
    <t>The Storm</t>
  </si>
  <si>
    <t>Eric Foy, an former Army soldier, awakens in the night with a phone call by his wife, Audrey. He realizes that it's late, she's not there, and she's in distress while pregnant with their first child. He hangs up the phone with her in a panic, and rushes to where she said she would be... but she's not there. He frantically searches for her only to find a journal, a photo, and clues to lead the way.As he makes his way through unrelated locations, he finds clues that his wife has been there. But she's not there. He also finds remnants of other people that are not there either. Everyone has disappeared. Everyone. Where have they all gone? With each experience, he learns of strange happenings not only where he's from, but all over the world. Is what's happening here, happening everywhere? Is it all related? Why does everything look and feel so strange?Make your way through this maze of mystery and intrigue as you piece together the puzzle of where your wife has gone, or where she could be. The Storm is a first person epilogue piece to the Reigning Down series. Rich with story and exploration, walk through the memories of Eric as he tries to make sense of what has happened to his beloved wife.</t>
  </si>
  <si>
    <t>Todd's Spider Dream</t>
  </si>
  <si>
    <t>A 2D platformer where you control Todd, a boy who must punch, slide, and jump his way through waves of spiders, only for his dream to worsen at it's end.</t>
  </si>
  <si>
    <t>Transcender</t>
  </si>
  <si>
    <t>Waifu Collector</t>
  </si>
  <si>
    <t>Waifu Collector is a casual card-collecting gacha/loot-box simulator wrapped in a light visual novel and dating simulator framework, with nudity, sex, and full tradable and marketable Steam Inventory support! Designed to be played for a few minutes each day.</t>
  </si>
  <si>
    <t>Waverly Hills</t>
  </si>
  <si>
    <t>A real-time exploration horror game. You will explore an abandoned hospital in the game and search for key items to escape from birth. Please beware of those fears from darkness and unknown.</t>
  </si>
  <si>
    <t>Wild Honesty: A party game for deeper conversations</t>
  </si>
  <si>
    <t>A party game for deeper conversations where you’ll push the boundaries of friendships to be more emotionally open and vulnerable. Share thoughts, opinions, and feelings in a more meaningful, challenging, and mindful way. Be seen and heard for who you truly are, and build closer relationships.</t>
  </si>
  <si>
    <t>XOL</t>
  </si>
  <si>
    <t>Ball meets cubes. A love story in the making. And a tough Isometric Physics Platformer.</t>
  </si>
  <si>
    <t>Zardy's Maze</t>
  </si>
  <si>
    <t>Zardy's Maze is a challenge horror game where you must enter a corn maze in the dead of night. Your goal? Cut down the giant plants that have started to grow there. Equipped with a flashlight and an axe, you must brave the unknown... And avoid what lurks in the darkness.</t>
  </si>
  <si>
    <t>Damsel</t>
  </si>
  <si>
    <t>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s adding a new (and illegal) ingredient to their popular vampire drink. Uncover the secrets of the new recipe and stop the corporation from achieving their ultimate plan, the total dominance of vampires on Earth! Use Damsel’s powerful ultraviolet shotgun, quick reflexes, devastating melee, and lightning fast dash to string together stylish attacks. Tight and responsive controls let you move around each arena while avoiding the deadly hazards fiendishly placed to stop you in your tracks.</t>
  </si>
  <si>
    <t>Feathe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 Explore a vast open world, finding new songs in every nook and cranny …. Immerse yourself in a beautiful island that responds to your presence with a hum, tone and rhythm beyond human comprehension.</t>
  </si>
  <si>
    <t>One Finger Death Punch 2</t>
  </si>
  <si>
    <t>Spectacle blends with addictive simplicity in One Finger Death Punch 2, a two-button brawler that bleeds style with every kung-fu inspired flurry. Surrounded and outnumbered, you’ll need to use any weapon you can get your hands on to take down waves of relentless opponents. Learn a huge variety of skills to unleash with frenetic speed and precision. Attack left or right, survive the onslaught and emerge victorious.</t>
  </si>
  <si>
    <t>Swordbreaker The Game</t>
  </si>
  <si>
    <t>Through the dense fog our hero noticed a dark silhouette of a dark castle. Eventually his old rain-soaked map brought him to his target. He didn't have anything with him except for his favorite sword and remainings of an old armor with an unusual device a sword-breaker. The hero looked around and stepped on the castle bridge...This game is about a hero who, as fate would have it, finds himself in an abandoned castle. There will be many obstacles on his way to the treasure hidden somewhere inside, with most remarkable adversaries he will have to face and mysteries to unravel. All this to receive his well-earned reward in the end!"Swordbreaker The Game" gives you a rare opportunity to find yourself in interactive fiction, where each player has their own storyline to develop. Every action or decision will have an effect on how the story unfolds and how it all ends. Some moves you make will change your character's karma, and others can lead you to the darkest corners of the castle, so be careful! Because any step you take may turn out to be the last one!</t>
  </si>
  <si>
    <t>Rogue Company is the third-person tactical action shooter that puts the fate of the world in your hands. Suit up as one of the elite agents of Rogue Company, each with their own individual set of skills, and go to war in a variety of different game modes. Rogue Company is action packed with no shortage of weapons, gadgets, and style. The mission starts now. Save the Day, Look Good, Get Paid.</t>
  </si>
  <si>
    <t>3000th Duel: The Wise Ones</t>
  </si>
  <si>
    <t>3000th Duel: The Wise Ones contains a newly expanded world with more than 150 regions to explore and 60 types of monsters to defeat, as well as new equipment and occults, and a harder game mode.</t>
  </si>
  <si>
    <t>Detective Case and Clown Bot in: Murder in The Hotel Lisbon</t>
  </si>
  <si>
    <t>A point and click graphic adventure game. Play as Detective Case and Clown Bot. Search for clues and interview witnesses. A strange murder has occurred in the Hotel Lisbon. A man committed suicide with 14 stabs to the back, while at the same time peacefully drinking his coffee. This case, with contradictory facts, could only be solved by the amazing Detective Case and his sidekick Clown Bot.</t>
  </si>
  <si>
    <t>Rogue Company is the third-person tactical action shooter that puts the fate of the world in your hands. Suit up as one of the elite agents of Rogue Company, each with their own individual set of skills, and go to war in a variety of different game modes.Rogue Company is action packed with no shortage of weapons, gadgets, and style. The mission starts now. Save the Day, Look Good, Get Paid.</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 Do you have the skill to swing for a hole in one?</t>
  </si>
  <si>
    <t>13 May 1985: Today is my BIRTHDAY!!! Mum gave me the best present ever! a Commander 85 – a super modern computer with real artificial intelligence! It’s very smart, and I can talk to it and play games on it. I can’t wait till the other boys see it!</t>
  </si>
  <si>
    <t>The Walking Dead Onslaught</t>
  </si>
  <si>
    <t>There’s no rest when survival is on the line. Step into AMC’s The Walking Dead and prepare for an onslaught of walkers as you assume the roles of your favorite characters from the show, and confront the horrors and humanity of this apocalyptic new world.</t>
  </si>
  <si>
    <t>Projection: First Light</t>
  </si>
  <si>
    <t>Projection: First Light follows the adventures of Greta, a girl living in a mythological shadow puppet world, as she embarks on a journey of self-enlightenment with the assistance of legendary heroes from each culture she explores.Accompanied by atmospheric visuals and an ethereal soundtrack made with antique instruments used for shadow puppet performances, Projection: First Light takes players on an inclusive voyage through the history of shadow puppets as it evolves through Indonesia, China, Turkey, Greece, and 19th century England.Early in her expedition, Greta takes control of a source of light and learns of her ability to manipulate it. Shadows become platforms and walls, other elegant and imaginative solutions irradiate puzzles, and enemies can be dispersed as Projection: First Light explores themes of worldliness, respect and understanding.</t>
  </si>
  <si>
    <t>Bartlow's Dread Machine</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Dread Machine is a dual stick arcade shooter with single player and couch co-op modes, six scintillating game worlds and a cast of improbable monsters and historical characters.</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t>
  </si>
  <si>
    <t>MindSeize</t>
  </si>
  <si>
    <t>MindSeize is a single player 2D Metroidvania game set in a sci-fi universe. Explore untamed planets and stop the mysterious organization that stole the mind of your daughter.You play as the private investigator M.C. Fox, who is chasing a dangerous criminal organization 'The Ascended' across the universe. The first confrontation between M.C. and the leader of The Ascended severely injured M.C. and left him crippled. They also managed to seize the mind of his daughter Taryn. This left only one choice for our protagonist: hire a crew, connect his consciousness into a robotic body called MAG and continue the chase!</t>
  </si>
  <si>
    <t>Alwa’s Legacy is a modern retro game full of dangerous dungeons, magical items and ancient secrets. By upgrading your magic, any way forward is right in this non-linear adventure game full of exploration.</t>
  </si>
  <si>
    <t>From the team behind I Expect You To Die, this arcade-inspired VR hack-and-slash roguelite will force you to find and master your own fighting style for hours of frantic, kinetic fun.Rokar has fallen. Once a civilization fueled by a magical power called Aether, the Rokari have been destroyed by a Calamity of unknown origins. Now, monsters and twisted spirits wander these crystallized ruins. As the last remaining Rune Knight, you alone can fight back these horrors. With the help of a mysterious Runesmith, you will forge the weapons needed to complete your campaign. Are you the Champion that Rokar needs?Prepare for the fight of your life. Move your arms and body to the synthwave soundtrack as you attack, block, cast spells and dodge your way deeper into the heart of a neon fantasy world filled with magic-infused monsters. Equip yourself with a variety of gameplay-altering weapons as you continue to gain strength and strike down the monstrosities that lurk within Rokar.</t>
  </si>
  <si>
    <t>Impossible Space Adventure</t>
  </si>
  <si>
    <t>An offline adventure. Fight the space invaders in this hardcore RPG shooter.Explore dozens of planets with hundreds of levels to find your way through the impossible gruesome space.Unlock new weapons and abilities to become stronger, faster, and much more lethal to kill all the monsters and robots that are lurking in space and out to get you!Shoot your way through the terrifying boss monsters that are just waiting to meet you face to face and stop your fight for freedom!And remember, NOTHING IS IMPOSSIBLE!</t>
  </si>
  <si>
    <t>Tofu Drifter</t>
  </si>
  <si>
    <t>Beam</t>
  </si>
  <si>
    <t>BEAM is a precision platformer with puzzle elements in which you need to manipulate various light beams in order to find a way out.</t>
  </si>
  <si>
    <t>BlockLock</t>
  </si>
  <si>
    <t>BlockLock is a third-person 3D puzzle game unlike any other! You take the role of an android, tasked with returning the blocks to their matching home tiles. Walk up to a block, grab it and push it. Sounds simple? It's anything but! You'll need to think ahead or you may box yourself in!</t>
  </si>
  <si>
    <t>Buddi Bot: Your Machine Learning AI Helper With Advanced Neural Networking!</t>
  </si>
  <si>
    <t>Buddi Bot is an isometric puzzle game where you must (re)train Buddi Bot, an advanced AI with neural network technology. With just a click, Buddi will complete tasks like washing dishes or cooking a steak, by learning COLORS and SHAPES. Are you prepared for the future? Play and find out.</t>
  </si>
  <si>
    <t>Endless Void</t>
  </si>
  <si>
    <t>Endless Void is a third person shooting adventure game. You will be in the fiery virtual battlefield facing tides of enemies, and break out of the encirclement with your evasion and shooting skills.</t>
  </si>
  <si>
    <t>Escape Quest</t>
  </si>
  <si>
    <t>Embark on an escape game adventure alone or with up to 3 friends.Set in a medieval fantasy world, communication &amp; observation will be your key tools to succeed and free yourself.As in any escape game, your goal is to get out by inspecting your surroundings and solving puzzles in order to find the exit.The game currently contain one room, designed to take around 1 hour to escape. This time can vary depending on how sharp you and your friends are.</t>
  </si>
  <si>
    <t>Fashion Show Makeover Mega Pack</t>
  </si>
  <si>
    <t>A makeover game with 3200 items. Customize gorgeous models with glam fashion clothes, accessories, hairstyles and makeup options.</t>
  </si>
  <si>
    <t>Firefighters: Airport Heroes</t>
  </si>
  <si>
    <t>Firefighters - Airport Heroes: The firefighter series continues! The successful simulation series (including "Firefighters - The Simulation", "Firefighters: Plant Fire Department") is starting a new round. In Firefighters - Airport Heroes, players become everyday heroes in the very place where we feel most vulnerable: the world's airports. Terrible engine fires, a hell of flames in the passenger terminal, crashed helicopters or collapsed parts of buildings require the skilful use of fire engines, fire extinguishers and special tools. Players expect dramatic situations - every mission counts! Lives must be saved!</t>
  </si>
  <si>
    <t>Flipprint Platform Jump</t>
  </si>
  <si>
    <t>A small game made by one person contains four modes and the main gameplay is decryption.Decryption Mode: Four characters switch back and forth using 2 skills per character to reach the end point with different matches.Antagonism Mode: 2 players local one-on-one hit, 2 normal skills per player, 2 to kill, melee and ranged, score for killing or playing terrain.Lone Wolf Mode : use the slide shovel, somersault, roll and other platforms to jump and then suffer.Build mode: You can choose blocks and special items to build or modify levels, and then play in the above three modes.</t>
  </si>
  <si>
    <t>Kinky Fight Club</t>
  </si>
  <si>
    <t>Kinky Fight Club is a real-time 3D adult RPG about competitive sex fights. Become champion of the KYFC ring or sit back and watch the kinkiest fights! Customize every aspect of the match to create sexy experiences that match your mood and fantasies.</t>
  </si>
  <si>
    <t>New situations added. A game that determines whether you have the skills to be considerate in this new world.</t>
  </si>
  <si>
    <t>Little Adventures</t>
  </si>
  <si>
    <t>Little Adventures is a randomly generated Dungeon crawler, with heavy Rogue-like elements.Start by picking a Dungeon and a Adventurer, who is going into the dungeon. Following the Adventurer on their journey, players will find shops and upgrades which helps the Adventurer, to fight mysterious creatures throughout 5 randomly generated levels.By defeating enemies you receive coins which you can use to buy upgrades for your character. However the only enemies you have to defeat to proceed, is the boss at the end of each level. Think you have the skills to make it pass the bosses and defeat the final boss?</t>
  </si>
  <si>
    <t>Mine Dungeon2 ~Rurumu's trip~</t>
  </si>
  <si>
    <t>We’re back with cute girls and minesweeping! A minesweeper action adventure with enemies and obstacles to conquer! Our latest edition includes a hit point (HP) system and mine detection flares to support you. With a myriad of new enemy types and boss encounters, an exciting new adventure awaits!</t>
  </si>
  <si>
    <t>Mist of the Undead</t>
  </si>
  <si>
    <t>The game of the millennium? Game of the century? More like the game you're looking at right now!!! Mist of the Undead is an endless zombie survival game. Spawn in with a handgun, survive as long as you can. Killing enemies will award you money. Money can be used to purchase and upgrade weapons from purchase boxes.</t>
  </si>
  <si>
    <t>My Breast Friend Sally</t>
  </si>
  <si>
    <t>An erotic/ comedy visual novel, centered around a day in the life of a busty cow-girl who has a severe crush on her younger male caretaker. Experience a fully voiced story a point and click exploration of the farm, and many...</t>
  </si>
  <si>
    <t>Obsolete Souls</t>
  </si>
  <si>
    <t>Obsolete Souls™ is a turn based RPG with a touch of hip-hop! Journey through Earth Alpha with a cast of goons trying to save the universe from its inevitable demise.</t>
  </si>
  <si>
    <t>Onder</t>
  </si>
  <si>
    <t>Alone and underground.</t>
  </si>
  <si>
    <t>PERFECT MATTER</t>
  </si>
  <si>
    <t>Amass independently powerful upgrades that synergize into world shaking phenomena, and use them to lay waste to countless entities across a dying universe.</t>
  </si>
  <si>
    <t>Prototype Zordi Mi le</t>
  </si>
  <si>
    <t>Zordi Mi Lé is an open world game prototype on Reunion Island, explore the city of Saint-Pierre in search of "dreams": One day I am in the forest of Bébour, FPS, One day I am on the Cilaos road, driving...</t>
  </si>
  <si>
    <t>Psych (2020)</t>
  </si>
  <si>
    <t>Play as Psych, while he escapes from a research facility run by evil slugs as they attempt to harvest him for his psychic powers. Face the evil slugs and survive the lab!</t>
  </si>
  <si>
    <t>Remnants of the Dawn</t>
  </si>
  <si>
    <t>40 years in the future, after Artificial Intelligence destroyed the world, a post-apocalyptic society lives hidden in the shadows knowing little of what came before. A mysterious traveler tells our hero Jack, that he must venture down into the dark laboratory to save the human race. Through his adventure into the unknown, he must fight his way past killer creatures, a maze of sinister traps, and an evil Artificial Intelligence to ultimately uncover a truth that is more than he realized...Remnants of the Dawn is a post-apocalyptic dungeon crawler with a focus on exploration. Fight your way through dark laboratories full of killer creatures and massive boss battles.</t>
  </si>
  <si>
    <t>Rocket Squad</t>
  </si>
  <si>
    <t>Rocket Squad is a team based game where you and your team control a single space ship, and must work together to take down the enemy ship!</t>
  </si>
  <si>
    <t>Rogue Snow: Everwinter</t>
  </si>
  <si>
    <t>Six months have passed since the Everwinter began, covering the world in a permanent frost. Now it is up to a lone scavenger to help his camp reach the equator, in hopes of escaping the harsh climate and the roaming monster snowmen known only as the Droves.</t>
  </si>
  <si>
    <t>Sainthum</t>
  </si>
  <si>
    <t>Do you like TPS games? Do you like zombie games? Are you too afraid to play zombie games? Now, you have an unmissable choice: [Sainthum]——a cartoon zombie TPS game.</t>
  </si>
  <si>
    <t>Shark Attack</t>
  </si>
  <si>
    <t>Play as a shark and you must do what you love! Swim around the ocean and fill your appetite by killing everything you can find.But Avoid hitting other big sharks and beware of underwater Warships in this hungry shark attack simulator game.Remember you have got a super defense power to throw some kind of poison which can destroy things as big as Under Water Warships.Start your ultimate shark attack swimming game to upset them as you watch out for hazards that can harm you. Have fun!</t>
  </si>
  <si>
    <t>Shattering Obsidian</t>
  </si>
  <si>
    <t>An RPG inspired by the classics, and based upon a series of published stories. A deep, character-driven adventure, in a Fantasy-Steampunk world of betrayal and intrigue.</t>
  </si>
  <si>
    <t>Shooting Type</t>
  </si>
  <si>
    <t>Shooting Type is a single-player side-scrolling dungeon game with seven stages. You can clear the stage by defeating various enemies that appear on the stage and defeating the stage boss that appears at the end. Learning the enemy's behavior patterns and player skills will help you clear the stage.</t>
  </si>
  <si>
    <t>Stars Force</t>
  </si>
  <si>
    <t>STARS FORCE is a fast-paced arcade side scrolling shooter. Nice graphics and atmospheric music will immerse you in a space battle.</t>
  </si>
  <si>
    <t>SUCCESSOR OF THE KEY</t>
  </si>
  <si>
    <t>A shooting game where a beautiful girl defeats enemies using magic.</t>
  </si>
  <si>
    <t>Summer Adventure: American Voyage 2</t>
  </si>
  <si>
    <t>Explore America! Visit incredible cities, islands and other locations while taking in its unique spirit and culture! Enjoy challenging mini games and collect photo albums during your journey to document this amazing voyage.</t>
  </si>
  <si>
    <t>Tattoo and Girls</t>
  </si>
  <si>
    <t>The Beast of Stormy Forest</t>
  </si>
  <si>
    <t>You are Detective Cromwell, one of the last survivors in a post-apocalyptic world created by a mysterious plague known as The Green. Two days ago, you came across the abandoned and deteriorating research facility for Wittington Labs. As you explored the facility you found one room that was still getting power somehow and met S.O.F.I., an advanced AI system that the lab developed to calculate scenarios for avoiding the war and societal collapse caused by The Green. S.O.F.I. has asked for your help to use the Geographic Organic Atom Transceiver to go into the past and try to correct the timelines that she calculates may have led to the apocalypse.For your first adventure you will travel to the Stormy Forest Inn, located outside of London during the Victorian Era. S.O.F.I. has calculated the potential correction of a series of events that started with Lord Byron and a string of mysterious murders surrounding the Inn. It is your mission to not only solve the murders but figure out why Lord Byron may have kick started a series of events that would eventually lead to an apocalypse that happened nearly three centuries after his death and stop that from happening. Good Luck, Detective.</t>
  </si>
  <si>
    <t>The Spiral Labyrinth</t>
  </si>
  <si>
    <t>Let's challenge the "spiral labyrinth" that changes shape every time you enter! A roguelike game where you use various items to fight against the formidable monsters hidden in the labyrinth.</t>
  </si>
  <si>
    <t>Treasure Hunting</t>
  </si>
  <si>
    <t>A single player game that has 30 stages. You have to open the treasure box to clear the stage, and the game will be clear after you beat all the stages. Rather than just moving the character player have to solve puzzle and cleverly use the gimmicks and traps to clear the stage.</t>
  </si>
  <si>
    <t>Assetto Corsa Competizione: GT4 Pack</t>
  </si>
  <si>
    <t>The GT4 PACK DLC for Assetto Corsa Competizione brings 11 new cars reproduced with maximum accuracy from the official GT4 European Series from SRO Motorsports Group. The GT4 class is an amazing racing category, and although most of the time it is dedicated to amateur drivers, it often acts as a starting point for a driver's career in GT racing environment.These vehicles are incredibly exciting to drive due to the equalization of performance across the board. Driver skills are key to succeeding, and this is what any driving enthusiast loves about the GT4 category.</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t>
  </si>
  <si>
    <t>World of Van Helsing: Deathtrap</t>
  </si>
  <si>
    <t>Deathrap is a unique mixture of action-RPGs and Tower Defense games, a game of vicious tricks, killing machines, rotating blades and splattering blood.</t>
  </si>
  <si>
    <t>Bacon Man: An Adventure</t>
  </si>
  <si>
    <t>Bacon Man! Your claim to the Meat Throne is in jeopardy! Prove your innocence, and destroy all who oppose you. Take on the role of Bacon Man, and battle through the food groups to confront those who’ve condemned him. Clear his name, and reclaim his rightful place on the Meat Throne.</t>
  </si>
  <si>
    <t>Unlock The King 3</t>
  </si>
  <si>
    <t>Move the pieces and create a path to Unlock the King. New sequel of the successful Unlock The King, now with 3D boards based on Rubik's Cubes. An originally designed puzzle game inspired by Chess.Featuring:- Brand new gameplay mechanics based on the Rubik's cube;- Originally designed concept, including electronic board, lightning-fast piece movements, trigger buttons and movable -parts;- 50 originally design levels;- Original soundtrack;- Designed for Unlock The King fans and newcomers alike.</t>
  </si>
  <si>
    <t>Geometry Cube Adventure</t>
  </si>
  <si>
    <t>Geometry Cube Adventure is an interesting running game. You need to control the cube to run as long as you can. The road is full of thorns and obstacles. It requires you to react quickly to jump the obstacles. Run you cube right now and see how many levels you can complete. Have a wonderful time.</t>
  </si>
  <si>
    <t>Journey with a crew of half-zombie girls and survive in the post-apocalyptic world of Undead Darlings.What is Undead Darlings?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StoryReginald "Reggie" P. Happenstahnce wakes up from an alcohol-related coma (courtesy of his own father, no less) by his childhood friend, Pearl, and is told that society had crumbled due to a virus outbreak that turned most everyone into zombies while he was sleeping. This includes Pearl herself. However, Pearl has managed to hold onto her human conscience, and she relates that she is not the only one in a similar state. As with every half-zombie Reggie will run into, she may be undead, but her heart is still human.Your role as Reggie is to be the girls’ loot donkey and carry the things they find in dungeons. Since Reggie is a human, the girls will prevent him from getting infected by fighting in the front lines! Go them!While on this adventure, you will learn more about the undead girls' lives from before the outbreak, but whose tale you will hear is based on the choices you make during the visual novel scenes. Perhaps one of them will connect with you, open up about their hardships, and maybe even develop romantic feelings... The ultimate result of these interactions will determine whether or not any of these girls trust you enough to take the biggest risk of their undead lives—volunteer to be the first test subject for your father's cure!</t>
  </si>
  <si>
    <t>Welcome to the beautiful fantasy world of Teyvat Step into a huge open-world of adventure and mystery, where heroic quests await. As a traveller from another world, you must find your lost sibling and unravel Teyvat's many secrets.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Fly across the open-world, swim in a massive sea, climb mountains, and stray off the beaten path. Whether you decide to follow the storyline or just enjoy the gorgeous environment, Teyvat is yours to discover. Add up to four party membersChoose who fights by your side, with over 30 characters to meet and create your party witheach possessing different abilities, personalities, and combat styles. Will you pick Jean, the acting grand master of the knights? Or Lisa, a witch harnessing the raw force of lightning?Master the seven elementsControl and combine Pyro, Hydro, Electro, Anemo, Dendro, Cryo, and Geo to solve challenging puzzles and unleash powerful attacks.Travel alone or hunt togetherCharge head-on into battles by yourself, or invite your friends to join the fight against dangerous monsters, and discover the secrets of this vast world together.</t>
  </si>
  <si>
    <t>Absolute Alchemical Potion</t>
  </si>
  <si>
    <t>Behold: the great scientist-alchemist Celsia. Help the protagonist recover her power and brew the potion that’ll change the world, or find true and eternal love.</t>
  </si>
  <si>
    <t>Agence</t>
  </si>
  <si>
    <t>Agence places the fate of artificially intelligent creatures in your hands. Will you help to maintain their peaceful existence, or throw them into a state of chaos?A dynamic film that combines cinematic storytelling, artificial intelligence, and your interactions, Agence is never the same twice.So, will you interfere with intelligent life? As intelligent creatures, the Agents will respond in unexpected ways.They could maintain their harmonious existence, or they could become aggressive with one another. Some could even fall off of their planet into the infinite abyss below. You'll also notice the Agents express fear, curiosity, boredom, or excitement using vocalizations and facial reactions.</t>
  </si>
  <si>
    <t>Ball at Work</t>
  </si>
  <si>
    <t>Experience the thrill of the high-flying antics of the Crazy Ball as it bounces around the dysfunctional office. Smash through piles of books, bring down the shelves, swing over the lights and sneak through the vents to uncover the path to goal!With unique and challenging gameplay that is easy to grasp, outrageous physics and plenty of fun content, this is one wacky office that you'd never want to leave!</t>
  </si>
  <si>
    <t>BUGWORLD:ONLINE PRESENTS MITCH MAKER</t>
  </si>
  <si>
    <t>BUGWORLD:ONLINE PRESENTS MITCH MAKER is a fully complete Mike Mitchell creation system. Create and save your own custom Mitch!Newly added: Experience fear like never before with Mitch's new "Afraid of Ghosts Ability," which gives him a speed boost when he sees a ghastly apparition.Mitch Maker is a complete experience, serving as a preview for the character creator in upcoming MMO BUGWORLD:ONLINE.</t>
  </si>
  <si>
    <t>Cheap Game</t>
  </si>
  <si>
    <t>You run and kill monsters.</t>
  </si>
  <si>
    <t>Cronicas de Landulph</t>
  </si>
  <si>
    <t>10 years have passed since the Cruel Evil God was defeated, the world should now live in peace. The Great Orion was held responsible for Cruel's crimes and ascended to Heaven not to return, the Shadowrunners are also gone. You were trained to be a guard at Landulph Castle, now it's up to you to wield your weapon, your armor and protect your king, your castle and your world.You'll play as a Landulph Castle guard venturing through the land of Alpherion facing monsters, solving problems under the command of the captain of Landulph's Royal Guard and under the command of the king himself. It's an RPG adventure that you'll gather resources and level up as you venture around the world. A classic RPG where you will follow the story and challenge the ultimate evil in the end.</t>
  </si>
  <si>
    <t>DEEP STATES STORY</t>
  </si>
  <si>
    <t>In 3025, the Blonde president was delivering the State of the Union address. A teenager came in, overturned the table, and fought with the president. The conspiracy behind the president gradually emerged when they were wrestling with each other.This is a stand-alone boxing game, you need to choose the right time to punch in order to cause harm to the opponent. Straight punches are fast, and swing punches are strong. You can try to hit a combination punch with more damage.You may discover new things while playing.</t>
  </si>
  <si>
    <t>Emurinoo</t>
  </si>
  <si>
    <t>Control the legs of an Emu (or is it an Ostrich?), traverse across tricky environmental challenges, and most importantly, don't give up!</t>
  </si>
  <si>
    <t>Fatal Curse</t>
  </si>
  <si>
    <t>Brandon, a young man that lived a normal life in a small town called Maldicion had his life turned upside down. He wasn't sure what was happening until one day, things became much more sinister and he was sucked into a dark world of his former town where strange things and a dark figure began to haunt him. It's now up to you to help Brandon escape the horrors of this dark world and evil spirit.Find a way to escape and live another day in this survival horror adventure.</t>
  </si>
  <si>
    <t>Grandmother</t>
  </si>
  <si>
    <t>Grandmother, this is a horror game in which you have to get out of an old mansion where you are held by a crazy granny. You have five days.</t>
  </si>
  <si>
    <t>Grimm Shuffle</t>
  </si>
  <si>
    <t>This is a memory game with pictures in Japanese cute &amp; fairy theme style, rearranged from the actual board game with same name. Players have to try their best in memorizing the orders of the decks. The goal is to obtain the Score Cards as much as you can.</t>
  </si>
  <si>
    <t>Grow Your Company</t>
  </si>
  <si>
    <t>This is a company management simulation game that anyone can easily play.In this game, you can decide the name of the company and raise the company. Also, you can hire a company employee.Raise your company and make it the best company. Good luck!</t>
  </si>
  <si>
    <t>Letter Loops Pro</t>
  </si>
  <si>
    <t>This is a great word game that will loosen up those cobwebs in your head. Connect the letters with a line to make as many words as you can before the clock counts down.</t>
  </si>
  <si>
    <t>Second Chance (GvH Universe)</t>
  </si>
  <si>
    <t>Play as Zana, an elf who has been brought back from the dead to carry out a duty bestowed upon her by the sun goddess. Choose from 4 different classes, each with their own play style. Form your own strategy and defeat any enemies that stand between you and the villainous Koroime. Craft your own weapons and armour to become an over powered champion of the gods. Enjoy part one and see the story unfold and see Zana evolve as a character before your eyes.Second Chance is a 2D, Top-view, turn-based JRPG. Based on the same planet as "The Story Of Hyk" ebooks, Skettaria. This game has been made by the one person.</t>
  </si>
  <si>
    <t>Follow Nina and her cat, Neko, on a journey through beautiful places in this relaxing and minimalist slide puzzle game.</t>
  </si>
  <si>
    <t>Slient Space</t>
  </si>
  <si>
    <t>"The Silent Sky" is a spaceship driving adventure game. You will play as the interstellar mercenary Bright, go on a thrilling adventure story in the Eyersilia star field, compose a legendary space epic.The interstellar mercenary Bright, played by the player, is a legendary warrior who has been commissioned by the local government to investigate the pirate riots in the Eyersilia Star Territory... He has the secret purpose of tracing a lost artifact, encounters a series of accidents, and gradually became entangled with the fate of the three goddesses of Eyersilia, and discovered the origin of his own life and the dictatorship's intent to start wars and rebuild the order of the universe. The game interleaves narratives through multi-line stories, and when players make different choices, they will have completely different results in the final ending.</t>
  </si>
  <si>
    <t>Spinning_Kid</t>
  </si>
  <si>
    <t>A rabbit in a capsule capable of rotating the world!</t>
  </si>
  <si>
    <t>Sword x Hime</t>
  </si>
  <si>
    <t>This game pursues the ultimate adult sexual love scene, the action is smooth and elegant. The core of the game is full of sexual love contents, including SM, Oral, and Sexual Love in various positions, which will be added in the future. 3P, bondage and other sexual love scenes.</t>
  </si>
  <si>
    <t>The Cassir Simulator</t>
  </si>
  <si>
    <t>Life is a constant work, money is a significant part of our life, because without it you can't do anything.A democratic state, a small town at the northwest of the country. You're an ordinary cashier in a hole-mart, working from early morning til late at night. Ripe the fruits of true life and try to plan your budget to survive another day.Some buyers can are money counterfeiters, cheaters, and poor fellows who did not succeed in buying alcohol in time. But be careful, you will pay from your wallet for every criminal.The game is for real hard working guys, perfect way to relax after a hard day's work.This is a cashier simulator, you need to serve customers, check and scan products, take money and give change. With the money you earn, you can improve your housing, buy food and medicine. Try to survive in difficult living conditions.</t>
  </si>
  <si>
    <t>The Great Adventures of Hemeko &amp; CH0_CH0</t>
  </si>
  <si>
    <t>I am wandering through Hemeko, Cho_cho, and P-hole through which I travel through the endless universe using P-hole, and I am seeing and feeling a lot of things. Where else will I start my adventure this time?</t>
  </si>
  <si>
    <t>The Rooster's Chess</t>
  </si>
  <si>
    <t>The Rooster's Chess is a chess variation, 10 minutes per player 40 seconds per turn.</t>
  </si>
  <si>
    <t>Timeline Traveler</t>
  </si>
  <si>
    <t>Toupei55</t>
  </si>
  <si>
    <t>Fight terrorists with your friends (or even with your dad!) in this simple couch-coop top down shooter.</t>
  </si>
  <si>
    <t>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 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t>
  </si>
  <si>
    <t>Village businessman</t>
  </si>
  <si>
    <t>In Village businessman, you play as a man who came to the village for a vacation, but everything was taken away from him. your task is to help the main character: get resources, sell, buy new cars-with which transportation will be easier, businesses-that will bring you income.</t>
  </si>
  <si>
    <t>theHunter: Call of the Wild - 2021 Edition</t>
  </si>
  <si>
    <t>theHunter: Call of the Wild 2021 Edition lets you dive into a hunting experience like no other, containing the base game, 4 reserves, 3 weapon packs, 3 equipment packs and 2 trophy lodges. Plunge into an atmospheric open world, teeming with life: from the majestic true-to-life animals to the rustling of leaves above you as you stalk your prey. You can decide to hunt on your own or join up and hunt together with friends. Just remember, you are not just a visitor in this world, you are a living and breathing part of it. As you finally spot the majestic crown of your first red deer through the brush, the feeling is indescribable.</t>
  </si>
  <si>
    <t>1-800 SUPER</t>
  </si>
  <si>
    <t>As a hotline operator for 1-800 SUPER you are giving advice to superheroes and villains, which are coping with everyday problems, as well as questions of life and death. 1-800 SUPER plays like an interactive audio-drama: You accept calls and messages from your clients, listen to them complaining about their lives or give them urgent advice in the middle of a fight with their arch-nemesis. You also follow the heroes' and villain's social media feeds and collect information about all these quirky characters inhabiting the game world - who knows what it will be good for?1-800 SUPER follows a lovingly crafted main plot with the length of a feature film. The side-events and social media feeds that accompany this story are randomly selected and recombined and make every playthrough unique.</t>
  </si>
  <si>
    <t>Dear My Cat</t>
  </si>
  <si>
    <t>Happy memories always live on, shining.Let's go to meet your cat by the train brings back a lot of longing and warmth memories.Observing cats' peaceful daily life will help chill you outCats have their own story and take a very special trip. Hear their stories.Build various facilities and landmarks for cats.Make accessories and give cats for gifts.</t>
  </si>
  <si>
    <t>Block Smash</t>
  </si>
  <si>
    <t>Choose your powerup, ball, and paddle and face off against a variety of blocks in this game inspired by Breakout!Smash the ball before it hits the paddle to increase damage to the blocks.Fight various block types such as the invader block which must be stopped from reaching the bottom and the coffee block which inverts controls on impact.</t>
  </si>
  <si>
    <t>Funanigans: Party Games</t>
  </si>
  <si>
    <t>Funanigans features EIGHT frenetic party games for 2+ players! Join in from any web browser to draw, laugh, trick, coordinate with, and compete against your friends! Includes Phonanigans, SaboDrawage, It's a Trap!, Tallynanigans, Drawkward, FictionaLies, CoDrawperate, and Shenunigans!</t>
  </si>
  <si>
    <t>Loofy</t>
  </si>
  <si>
    <t>Loofy is a puzzle game. The task of which is to calculate the trajectory of the ball in such a way that it touches each of the green lines.</t>
  </si>
  <si>
    <t>My Neighborhood Arcade</t>
  </si>
  <si>
    <t>Welcome to My Neighborhood Arcade where we provide a casual gaming experience with a revolving set of free to play arcade/mini games for you to enjoy! Our collection includes arcade classics, puzzle, strategy, shooting, racing games and more. While the selection changes on a rotating schedule, whatever is currently on the arcade floor is available for you to play without in-app purchasing interruptions.Our virtual arcade runs on credits and tickets, both of which you'll find easily available - it's like we left buckets of credits and piles of tickets just laying around and everyone is welcome to them. Use credits to play games and earn tickets to redeem for in-game "prizes" across all available games (such as extra lives, unlocking cars in racing games, power-ups, etc.).</t>
  </si>
  <si>
    <t>Target Practice</t>
  </si>
  <si>
    <t>Touch the floor and you lose! Click on the falling targets and click your abilities to rack up the points. Target Practice is an easy game anyone can play.</t>
  </si>
  <si>
    <t>Zen Trails</t>
  </si>
  <si>
    <t>A zen-inducing spirograph-making experience to calm the soul while stimulating the mind.</t>
  </si>
  <si>
    <t>Circuit Hacker</t>
  </si>
  <si>
    <t>Have you ever been dreamed of being a circuit engineer? Now you have the chance. We prepared many circuit engineer challenges for you. To become a good circuit engineer, you need to finish all these challenges. Are you ready? Let's go!</t>
  </si>
  <si>
    <t>Maron Adventure</t>
  </si>
  <si>
    <t>Maron Adventure is a platform adventure game. You can choose your favorite characters to play the game. In each case, to avoid zombies, you can jump on zombies so that it disappears. You should collect all the gold COINS and keys, and use the key to unlock the treasure chest and get the jewels.Have fun and good luck.</t>
  </si>
  <si>
    <t>Tusker's Number Adventure</t>
  </si>
  <si>
    <t>Campgrounds V</t>
  </si>
  <si>
    <t>Everyone needs a vacation sooner or later, and Addie is no exception! So, she's enlisting her old friend Tom from the Endorus Expedition! Now, Tom has big shoes to fill, and his camp development skills are a little rusty, so he'll need your know-how to help brush the cobwebs off and get things up and running in this quirky new Time Management game!</t>
  </si>
  <si>
    <t>Castle Rock Beach, West Australia</t>
  </si>
  <si>
    <t>Experience a realistically inspired recreation of Australia's south west coast. Explore the world at your own pace and use the game's photography mechanics to progress with casual objectives. Contains some of the latest visual tech provided by Unreal Engine 4.</t>
  </si>
  <si>
    <t>Fraulein Lolita~First Date With You~</t>
  </si>
  <si>
    <t>This is a fan game that combines beautiful girls and cards. The game will use cards to present your romantic date with Luo Li on Christmas Eve.Dating is like a battle, cleverly resolve all embarrassments in dating, find a breakthrough, and spend a sweet night with Luo Li! Using cards to solve the incident, how do you deal with your girlfriend's accidental little temper? A bet on dignity and measure, Luo Li's battle of conquest-opening!</t>
  </si>
  <si>
    <t>Knight`s Pride</t>
  </si>
  <si>
    <t>Knight's Pride is a sort of an incremental RPG game...This game isn't rich storywise! It plays almost as much as Knights and Dungeons, another game of mines...This is also not an idle game and battles aren't automated. This game is about actively doing repeatable tasks to unlock new content such as new gear and new enemies.</t>
  </si>
  <si>
    <t>Slimey's Story</t>
  </si>
  <si>
    <t>A multiplayer game where you play as Slimey. Slimey is a simple action game. Currently undergoing a multitude of updates. There is no clear picture for what Slimey will become but it is a game worth trying.</t>
  </si>
  <si>
    <t>The Seven Keys: Escape Room</t>
  </si>
  <si>
    <t>Escape Room The Seven Keys is a graphic mystery adventure where your logical reasoning will help you escape, in addition to solving different challenges.</t>
  </si>
  <si>
    <t>Three Kingdoms 21</t>
  </si>
  <si>
    <t>Welcome to the blackjack game full of characters from the Three Kingdoms.Blackjack is a card game, one of the most popular casino card games in the world.Rules:The sum of the points on the card face is as close as possible to or equal to 21, but not greater than 21.For two hands, you must decide whether to "Hit", "Stand", "Double" and "Split".</t>
  </si>
  <si>
    <t>Trollhunters: Defenders of Arcadia</t>
  </si>
  <si>
    <t>Jump into the world of Trollhunters as Jim Lake Jr. to stop Porgon the Trickster Troll and his sneaky plans! Team up with Claire in couch co-op and also get a helping hand from lots more loved characters to face unknown evil forces and help stop the Time-pocalypse! Upgrade your armour and boost your abilities to become more powerful than ever. The fate of the universe is in your hands!</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Live the life of a Prohibition-era gangster and rise through the ranks of the Mafia. Lost Heaven, IL:Recreated 1930's cityscape, filled with interwar architecture, cars and culture to see, hear and interact with. Re-Made Classic:Faithfully recreated, with expanded story, gameplay and original score. This is the Mafia you remembered and much more.</t>
  </si>
  <si>
    <t>Nexomon: Extinction</t>
  </si>
  <si>
    <t>Nexomon: Extinction is a return to classic monster catching games, complete with a brand new story, eccentric characters and over 300 unique Nexomon to trap and tame. The world is on the brink of extinction as mighty Tyrant Nexomon fight for dominion over humans and monsters. Join the guild of tamers and begin an epic journey to restore balance before all hope is lostBegin Your JourneyLeave the orphanage you grew up in, choose your first Nexomon and start your life as a Tamer.Explore a world teeming with NexomonTrap and tame over 300 brand new Nexomon from eleven elemental types, with powerful evolutions. Join the FightTyrant Nexomon roam free and the Guild of Tamers is stretched to the limit, can you change the tide of the battle? Battle Trainers and TyrantsStep up and take on would-be challengers and dangerous foes in beautifully animated turn-based battles. Discover Diverse RegionsFrom arid deserts to freezing tundra, navigate challenging environments and manage their effects on your Nexomon.Immerse yourself in the world of NexomonUncover secrets, stumble upon side-quests and encounter a raft of eccentric characters.Train hard to become the greatestDynamic difficulty will see the world around you get more challenging as you progress, as even defeated trainers come back stronger than before and ready to battle again!</t>
  </si>
  <si>
    <t>Empty.</t>
  </si>
  <si>
    <t>A relaxing puzzle game to unwind with. Each level teaches you to value simplicity in life.Unique puzzle mechanics - clear the room by rotating it!19 beautiful hand-crafted levels.Original soundtrack - a full length album.Learn the timeless concept - that less is more - that will contribute to your wellbeing in addition to simply joyfully passing time.</t>
  </si>
  <si>
    <t>Ministry of Broadcast</t>
  </si>
  <si>
    <t>Seemingly built overnight, The Wall has divided both a country in two and a man from his family. To see them again, our ginger-haired protagonist has decided to become a contestant on "The Wall Show", a Regime-organized TV show allowing competitors the opportunity to escape to freedom on the other side. However, as he progresses through the camp, our contestant soon realizes exactly how the Regime and the show operate. The promise of freedom is not exactly what it seems.Ministry of Broadcast is a narrative-driven single player cinematic platformer mixing Orwell's 1984 with modern reality TV. Rife with dark humor, sarcastic quips, and a general absurdity of the system.</t>
  </si>
  <si>
    <t>Panzer Dragoon (Remake)</t>
  </si>
  <si>
    <t>Axe Girl</t>
  </si>
  <si>
    <t>Axe Girl! The only video game starring a female lumberjack. (As far as we know) Slash your way through fierce foes in this awesome action platformer! Chop to it and kick some axe!</t>
  </si>
  <si>
    <t>Baby Coyote</t>
  </si>
  <si>
    <t>The Arts And Craft Islands Awaits for your arrival, Join Coyote and General Warthog on a tropical Platforming Adventure across this creative archipelago, to save The Craft Kingdom from the Evil Captain Fat Cat.</t>
  </si>
  <si>
    <t>BeetleQuest</t>
  </si>
  <si>
    <t>Beetlequest is an adventure game inspired by older games like King’s Quest and Legends of Kyrandia. It is based on children’s books and fairytales.</t>
  </si>
  <si>
    <t>Cauldrons of War - Barbarossa</t>
  </si>
  <si>
    <t>Cauldrons of War Barbarossa is the turn-based strategic wargame you will launch whenever you want your WW2 shot but don't have time for a monster strategy game. From June 1941 until the Battle of Moscow, play the USSR or the Axis forces in one of the largest and bloodiest operations in history.</t>
  </si>
  <si>
    <t>Dawn at my Neighbourhood</t>
  </si>
  <si>
    <t>Save your neighbors and find out what's behind a zombie invasion and cinematic hauntings!Dawn at my Neighborhood is a tribute to classic 90s games, reworked with new mechanics and graphics inspired by N64 and PlayStation.Come with us on this amazing adventure that involves gameplay and strategy in the genres of RPG, action, metroidvania, horror and comedy!</t>
  </si>
  <si>
    <t>Halloween Rhythm</t>
  </si>
  <si>
    <t>This is a Chiptune Rhythm game for Halloween aficionados everywhere! Six spooky songs with two difficulty...</t>
  </si>
  <si>
    <t>Harmless Demons</t>
  </si>
  <si>
    <t>Harmless Demons is an experimental puzzle game, some kind of scientific/sadistic take on tamagotchi in which the player is given a mysterious creature whose behaviour he must study and understand through observations and genome exploration.</t>
  </si>
  <si>
    <t>Home: A Quarantine Story</t>
  </si>
  <si>
    <t>A narrative adventure game about a young woman trapped at home during the COVID-19 pandemic. For fans of To the Moon, Gone Home, or Night in the Woods.</t>
  </si>
  <si>
    <t>Janosik</t>
  </si>
  <si>
    <t>Janosik is a retro action-platformer game with metroidvania elements: exploration, upgrades and big interconnected level.It's fast-paced, challenging, and full of secrets! Absolutely free to play!</t>
  </si>
  <si>
    <t>JumpJumpBall</t>
  </si>
  <si>
    <t>Spin, jump, and challenge various obstacles in an action game.</t>
  </si>
  <si>
    <t>Lockdown Lewd UP!</t>
  </si>
  <si>
    <t>Puzzle your way to peace of mind in this lewd game about being in lockdown, that we made while being lewd in lockdown!</t>
  </si>
  <si>
    <t>Misplaced</t>
  </si>
  <si>
    <t>Test your skills in a rogue-like FPS survival game, upgrade your arsenal and survive as long as you can!</t>
  </si>
  <si>
    <t>Paint Girl</t>
  </si>
  <si>
    <t>Take you easy to make a two-dimensional beauty girl, the mode is easy and interesting, from line drawing to coloring, the whole painting process experience, you don't need painting experience to make your wife live.</t>
  </si>
  <si>
    <t>Planet Station</t>
  </si>
  <si>
    <t>Planet Station - is a classic 3D action-shooter like Sci-Fi in which you play as an ex sheriff Margaret. The main aim is to survive. By the will of fate, Margaret had to move to another planet and she could hardly imagine what the result would...</t>
  </si>
  <si>
    <t>Propagation VR</t>
  </si>
  <si>
    <t>Combining survival horror and wave shooting, Propagation VR will get your adrenaline pumping as you try to survive a zombie apocalypse. Armed only with your guns and your fists, fight off terrifying zombies and other multi-species mutants. Will you get out alive?</t>
  </si>
  <si>
    <t>Rescue Rina</t>
  </si>
  <si>
    <t>Rescue Rina is a 2D Top-Down Sci-Fi themed adventure game based on the story of Rina, a young girl, who got kidnapped by the Evil scientists of Magix Group, whose purpose was to channel her emotions into a Heart-shaped crystal to give life to Robots.</t>
  </si>
  <si>
    <t>RoboPhobik is a top-down arcade shooter with a unique twist: enemies won't move or attack if you'll stand still.</t>
  </si>
  <si>
    <t>Server is Down</t>
  </si>
  <si>
    <t>You are a system administrator who spends his nights fixing an old server, but something causes critical errors in the server, and along with it breaks your reality. This game is not suitable for children or those who are easily disturbed. Welcome to Server is Down, psychological horror game in which something breaks the server which you are trying to fix on an old computer. You and other friends with whom you chat are trying to figure out the problem, but you all appear to be on a sinking ship.</t>
  </si>
  <si>
    <t>Square Game</t>
  </si>
  <si>
    <t>The long-lost classic puzzle from Windows XP Plus! - Package lives again here. Like the original Microsoft Russian Square Plus! Edition you have to proof your ability to create matching lines of blocks before time runs out.90s feeling repackaged. Cool music and sounds accompany you through the different game modes.Numerous simple but also more demanding achievements complete the gaming experience.Compete with others in Square Games Leaderboard</t>
  </si>
  <si>
    <t>Sudoku Forever</t>
  </si>
  <si>
    <t>Sudoku lovers have a holiday! We present the game Sudoku Forever, where you have to solve classic Sudoku. -40 new levels - Increasing complexity -Beautiful graphics -Pleasant...</t>
  </si>
  <si>
    <t>Swordsman VR</t>
  </si>
  <si>
    <t>Swordsman is a story-driven, physics-based medieval combat game designed for virtual reality.</t>
  </si>
  <si>
    <t>the Knight</t>
  </si>
  <si>
    <t>Dive into an immense, emotionally-charged, non-linear story set in a fantasy world unlike any other. Embark on a complex, expansive adventure in which every decision may lead to dire consequences.</t>
  </si>
  <si>
    <t>Urban Survival</t>
  </si>
  <si>
    <t>12 MiniBattles</t>
  </si>
  <si>
    <t>44 Challenges in a game to beat your friends.</t>
  </si>
  <si>
    <t>4X4 Masters</t>
  </si>
  <si>
    <t>If you like the the headless speed arcade car racing games, this is not your game.</t>
  </si>
  <si>
    <t>6th Dimension</t>
  </si>
  <si>
    <t>You have been dropped into the 6th dimension. Let's hope you can make it back to reality.</t>
  </si>
  <si>
    <t>Helix Slider</t>
  </si>
  <si>
    <t>A fast paced action avoidance game that will hopefully not make you barf. Spin around an endless twisting tube and slide your way past all the obstacles for as long as you can!</t>
  </si>
  <si>
    <t>Pitched Battle</t>
  </si>
  <si>
    <t>This game is a war game. It has a top-looking player's eye. Your tank is ready for you. 3D realistic models have tanks, Are you ready for a long war with your friends?</t>
  </si>
  <si>
    <t>Sweet Halloween</t>
  </si>
  <si>
    <t>Sweet Halloween is an addicting game in which you have to solve puzzles with Lovely Girls. The game is perfect for relaxing.</t>
  </si>
  <si>
    <t>TECHPACK</t>
  </si>
  <si>
    <t>A brand new arcade game from the 80's.</t>
  </si>
  <si>
    <t>Who said the nanny can't save the world!</t>
  </si>
  <si>
    <t>You are a male Eroman who has just grown up in a small town, and his parents are great magicians.Soon, you will go to the church full-time and become a career that suits you.But I didn't expect... you actually changed your job to become a pastor?!The priest was so weak that he was bullied and looked down upon by countless adventurers. Even your best friends don't want you to join the team.You have to prove that you are not a waste by defeating the devil! An RPG game with exploration as its core! What? You are actually a weak pastor who is looked down upon by people? Through your wisdom, collect intelligence, improve yourself, and then go to defeat the devil to prove yourself!</t>
  </si>
  <si>
    <t>Swordsman is a story-driven, physics-based medieval combat game designed for virtual reality. Experience combat where everything is physics-based, from weapons to bodies. In the world of Swordsman, the Jötunn travels to Earth in an attempt to enslave all of humanity. He has recruited captains from all over the world, giving them godly weapons with which to command powerful armies. He wields seemingly infinite power: Hellfire. The game features Knights, Vikings, Mongols, Samurai, epic boss fights and powerful boss weapons, player progression and customization, a Blacksmith, Armorer and Skill Master to help you build a character suited to your playstyle and lots of items to buy and unlock, all in effort to stop the Jötunn before it's too late.Fight in six different thematic environments against four different cultures and five different bosses wielding 24 weapons and shields, 13 armors for customization and eight stats and skills to upgrade. Use Telekinesis to force-grab weapons, Chronokinesis to manipulate time, and various stats to improve strength, speed, vitality and more. The items you choose to wield, wear or upgrade will affect how the game feels, allowing you to develop an interesting character with different strengths and weaknesses. Upgrade your strength stat to carry weapons with more ease. Upgrade your agility stat to improve your speed whilst wearing heavy armor. Don't care for heavy armor? Strap on the Samurai armor set and weave your way through enemies at full speed.</t>
  </si>
  <si>
    <t>Overhauled Game play Experience – Enhanced game performance, lighting system, player movement, object avoidance, and custom receiver animations. We have also improved linemen interaction, expanded defensive AI and overhauled the passing game (including more tipped passes, aggressive DBs, faster QB animations).Play Designer – Full play designer for offense and defense. Implement standard playbook strategies with receiver route trees, read progressions, play action, run types, man and zone coverage, blitz packages, QB spy, and even set player motion.Dynasty Mode 2.0 –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More Customization – College teams added to Play Now, new 32 team league added to Play Now and Season Mode, brand new customization hub, easy color picker based upon team’s primary and secondary colors, and additional stock logos.</t>
  </si>
  <si>
    <t>2 Game Bundle: Tony Stewart's All-American Racing + Tony Stewart's Sprint Car Racing</t>
  </si>
  <si>
    <t>Tony Stewart's All-American Racing / Tony Stewart's All-Star Racing 2-Game Bundle. 'Nuff said.</t>
  </si>
  <si>
    <t>Pixel Gladiator</t>
  </si>
  <si>
    <t>Distant future... Brutal gladiatorial battles is a top-rated show, extremely popular all over the Universe. You've been sent to the abandoned planet as one of the participants of the show. Your goal is to survive as long as possible, fighting back deadly creatures in the focus of billions of viewers.Kill your enemies to earn the money for weapons and upgrades. You are funded by your audience, so you have to keep yourself admired by slaughtering the monsters. Take the challenge and come out victorious from a blood bath with ferocious beasts! Become a champion of the show, full of blood, pain and insensate cruelty. Morituri te salutant!</t>
  </si>
  <si>
    <t>Car Driving School Simulator</t>
  </si>
  <si>
    <t>In this feature-packed game you will test your skills driving awesome cars and learn useful traffic rules along the way!GAME FEATURES:▶ HUGE CAR COLLECTION: Feel truly free driving 30 Awesome Cars▶ REALISTIC TRAFFIC: Deal with Real Traffic AI▶ DYNAMIC WEATHER: Adapt to the changes on the road▶ FREE DRIVE: explore the game’s world at your own pace▶ FIRST PERSON MODE: optional camera view to increase your immersion!The game features eight highly detailed environments that let you try out everything you’ve learned in the course of play. Drive around California, Canada, Aspen, Las Vegas, New York, Miami, Tokyo and Norway. There are multiple missions to approach in a variety of cars.30 UNIQUE CARS IN 3 CATEGORIESThe game features a really wide selection of cars. You will have to show your driving skills in multiple sedans, pickup trucks, a muscle car, some 4x4s, buses and – to top it off – a powerful supercar.REALISTIC TRAFFICDriving around the city is a challenge on its own, especially when you have to abide by the rules. But it’s not all you will have to think about! The areas you will be cruising around are populated by realistic traffic and pedestrians. Be careful not to crash!FREE ROAMING MODEWhen you’re done with all the missions or just looking for a change of pace, you can try something different in Free Roaming mode, where you can drive around all the maps without any limitations!</t>
  </si>
  <si>
    <t>Jet Set Knights</t>
  </si>
  <si>
    <t>When the king is not at home, the bad things can be done... The peaceful tiny kingdom is now under attack from their old enemies, beings from the dark world... The princess Kitty and all people of the kingdom are now in danger! Don't wait! Take one of four brave knights, face hundreds of evil creatures and protect the princess at all costs!Jet Set Knights is an old-school arcade action platformer inspired by classics from the golden age such as Mario Bros, Snow Bros or newest Super Crate Box. If You love retro 2D platformers mixed with tower defense and RPG elements, Jet Set Knight is for You!</t>
  </si>
  <si>
    <t>Football gaming powered by the community! Doug Flutie’s Maximum Football continues to provide the ultimate simulation football sandbox. Overhauled Game play Experience – Enhanced game performance, lighting system, player movement, object avoidance, and custom receiver animations. We have also improved linemen interaction, expanded defensive AI and overhauled the passing game (including more tipped passes, aggressive DBs, faster QB animations).Play Designer – Full play designer for offense and defense. Implement standard playbook strategies with receiver route trees, read progressions, play action, run types, man and zone coverage, blitz packages, QB spy, and even set player motion.Dynasty Mode 2.0 –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More Customization – College teams added to Play Now, new 32 team league added to Play Now and Season Mode, brand new customization hub, easy color picker based upon team’s primary and secondary colors, and additional stock logos.Custom Controls – Map your own buttons! Customize your on-field game controls to get a familiar feel or a brand new one.Multiple Rule Sets, Field Sizes and Ball Types! Play the type of football you want - select between US Pro, College and Canadian Football options.</t>
  </si>
  <si>
    <t>Built in collaboration with 3 time NASCAR Cup Series Champion and 2020 NASCAR Hall of Fame Inductee Tony Stewart, All-American Racing features an all new physics engine with US Legend Cars, Street Stocks, and Big-Block Modifieds along with 26 brand new dirt tracks! For the first time, you're in complete control of what you race and how you want to race it with a totally revamped Career Mode. Build your enterprise and become a racing mogul as you expand your team across multiple series and build your organization into a racing EMPIRE! It's the racing game you've been asking for!- Three unique vehicle types (US Legend Cars, Street Stocks, Big Block Modifieds) combined with a brand new physics engine let you slide the cars through the turns like never before.- All new non-linear Career Mode. Race in as many different series as you like. Hire staff to help maximize your revenue and grow your racing EMPIRE!- Enhanced Custom Car Creator featuring more car number options and a new pattern overlay system.- 25-player Online Multiplayer, Championship Mode, Quick Race, and Split Screen.- 26 all-new dirt tracks.- Free Bonus Game! Feel the rush of a 900 HP Sprint Car as you slide through the turns and take the checkered in Tony Stewart's Sprint Car Racing.</t>
  </si>
  <si>
    <t>One-eyed Alex Adventure</t>
  </si>
  <si>
    <t>Sentinels of Freedom</t>
  </si>
  <si>
    <t>Prepare for a story-driven campaign within the Sentinel Comics universe as you join forces with an ever-growing team of heroes to face a wide variety of villains. What seems like a typical bank heist reveals itself to be just the tip of a much more sinister plan! Create your hero, lead your team, and save the world in this exciting new turn-based strategy!</t>
  </si>
  <si>
    <t>Shotgun Farmers is an online multiplayer shooter where missed shots grow new guns! Fire your bullets into the ground to plant your ammo. The longer it grows the more ammo you will get!</t>
  </si>
  <si>
    <t>Word Sudoku by POWGI</t>
  </si>
  <si>
    <t>Word Sudoku by POWGI includes 240 unique and beautifully symmetrical Word Sudoku puzzles, graded for difficulty from beginner to expert.</t>
  </si>
  <si>
    <t>Lost Ember</t>
  </si>
  <si>
    <t>A beautiful world holds the secrets of its past for you and your companion to uncover. Play any animal you meet to see the world from new perspectives and chase your destiny in the exploration adventure Lost Ember.</t>
  </si>
  <si>
    <t>RollerCoaster Tycoon 3: Complete Edition</t>
  </si>
  <si>
    <t>Build the park of a lifetime and rediscover the critically acclaimed rollercoaster simulation bestseller. Brought to life in this new Complete Edition, relive the full RollerCoaster Tycoon 3 experience or dive in for the first time and feel the thrill of a genre-defining classic, complete with both Soaked! and Wild! expansion packs. Your Park. Your Way. Whatever you want to create, RollerCoaster Tycoon 3 gives you the tools and freedom to build the amusement park of your dreams. Manage like a tycoon and make your way to the topControl park finances, shops, services and staff to succeed in dozens of scenarios. Become a true tycoon and embark on your promising new career, or create your ideal park without money woes in sandbox mode. Satisfy your guests’ needs and keep your park running smoothly to succeed. Get ready to get ‘Soaked!’ and venture into the ‘Wild!’This complete edition includes all content from both Soaked! and Wild! expansion packs. Relish the added challenge of creating and managing exhilarating waterparks and spectacular animal habitats. Reimagined for Nintendo Switch. Experience a reimagined interface on the go with intuitive new controls designed to help you build the ultimate theme park anytime, anywhere. Ride the Rides. Ride your creations with RollerCoaster Tycoon 3’s signature coaster cam.</t>
  </si>
  <si>
    <t>Going Under</t>
  </si>
  <si>
    <t>Going Under is a roguelite-inspired dungeon crawler about exploring the cursed ruins of failed tech startups. You’ll wield office junk as weapons as you battle your way through the forsaken office complexes. Stab a demon with a thumbtack one moment, run over a goblin with a smart car the next–your options in combat are constantly changing.</t>
  </si>
  <si>
    <t>Ginga Force</t>
  </si>
  <si>
    <t>Fight over the Earth-like planet of Seventia and its scarce resources of Septonium. A vertical shoot ’em up at its core with an added focus towards immersive storytelling. Follow the story of Alex and Margaret, two exceptional pilots, for the first time on Steam.</t>
  </si>
  <si>
    <t>Going Under is a satirical dungeon crawler about exploring the cursed ruins of failed tech startups.As an unpaid intern in the dystopian city of Neo-Cascadia, you’ll wield office junk as weaponry as you make your way through the offbeat procedural dungeons beneath your company campus.[The Future is Wack]Failed businesses no longer just cease to exist--they sink beneath the earth, and their employees are cursed to wander the halls for eternity as monsters. It’s your duty to put these monsters out of their misery and repossess their assets--so that your boss can afford a new car, or something.[Not All Heroes Get Paychecks]Battle through the remains of failed startups themed off of gig workers, dating sites, and cryptocurrency. Uncover the true motives of your employer, a carbonated drink startup known as Fizzle, and their parent company, a subscription box manufacturer with an army of helpful shipping drones. Make friends with your co-workers! Hire a freelance goblin! Date a slime! Invest in crypto! Set a rideshare on fire![Fight Flexibly]In the dungeons of Going Under, almost everything can be used as a weapon, from laptops to brooms to body pillows. Proper weapons can be found as well, but even they can break at a moment’s notice if you aren’t careful. Playing cautiously and picking the right weapon for the situation are musts if you intend on surviving your internship.</t>
  </si>
  <si>
    <t>Embracelet is an adventure game set in Northern Norway - a unique coming of age story about love, loss, friendship and family - and a magical bracelet with mysterious powers. Embracelet is a puzzle adventure game with a gripping story, gentle and satisfying puzzles, exploration and a beautiful, orchestral soundtrack. You play as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t>
  </si>
  <si>
    <t>Embracelet is an adventure game set in Northern Norway - a unique coming of age story about love, loss, friendship and family - and a magical bracelet with mysterious powers!</t>
  </si>
  <si>
    <t>BTS Universe Story</t>
  </si>
  <si>
    <t>Your story becomes our universe.Original stories based on the official BTS UniverseCreate stories quickly and easily, or level up with expert tools! A totally personalized story-creation system.Uncover the fate of each character with your choices! A choice-based playthrough system where you influence the ending.Build your collection and your personal universe!</t>
  </si>
  <si>
    <t>The Board needs its profit, and it's up to you to line the streets with shops the masses can't resist. Choose your locations, pick your stores and earn enough to advance up the corporate ladder with its increasingly difficult challenges!An all-new puzzle game experience blending the strategy of tower-defense, the fast thrill of micro-management, and original 1950s-inspired jazz music with gorgeous surrealist imagery-inspired geometric art direction.</t>
  </si>
  <si>
    <t>Root Board Game</t>
  </si>
  <si>
    <t>Build the park of a lifetime and rediscover the critically acclaimed rollercoaster simulation bestseller. Feel the thrill of a genre-defining classic, complete with two huge expansion packs.</t>
  </si>
  <si>
    <t>Surviv.io - Battle Royale</t>
  </si>
  <si>
    <t>2D BATTLE ROYALE packed into an intense 3-5 minute experience. No lobbies, no lengthy drop sequences. In surviv.io, you're always in the fight!</t>
  </si>
  <si>
    <t>Walkabout Mini Golf VR</t>
  </si>
  <si>
    <t>Putt your way through beautifully designed courses, collect lost balls, challenge your friends and unlock bonus levels. Realistic physics create the perfect experience for hardcore golfers and casual players alike. Mini golf has never been this fun!</t>
  </si>
  <si>
    <t>Speed through a gorgeous retrowave world using parkour skills and a grappling hook to scale and ride walls in this fast-paced, 3D platformer. Blast enemies, manipulate time and abuse physics to avoid falling to your death.</t>
  </si>
  <si>
    <t>A letter to you!</t>
  </si>
  <si>
    <t>"A letter to you" centers around a mysterious protagonist, suffering from amnesia and anxiety, without remembering who he is or how he got to the place where the action of the game takes place, respectively a huge and strange mansion.A stranger man who leads him through the mansion tells him that a certain Mr. Evans has a letter for him.Leaving aside the fact that he suffers from amnesia, the protagonist knows that he must read that letter.As he peels back the layers of mystery, he begins to remember who he is and how he got to the mansion, thus discovering a terrifying truth, but one that he must accept. A psychological horror game where fear and paranoia merge into a terrifying story!</t>
  </si>
  <si>
    <t>Against The Moon</t>
  </si>
  <si>
    <t>Against The Moon is a turn-based strategy where chthonic monsters will challenge your tactical skills. Lead a squad of superhumans in a desperate attempt to save humanity's last stronghold, the intelligent city of Arx.</t>
  </si>
  <si>
    <t>BattleStick 2</t>
  </si>
  <si>
    <t>BattleStick 2 is a humorous free-to-play physics-based 2D stickman MMO where you fight other stickmen in an arena with loads of equipment to choose from! It's a direct successor to BattleStick!</t>
  </si>
  <si>
    <t>BIG-Bobby-Car - The Big Race</t>
  </si>
  <si>
    <t>Whiz across a world full of adventures in your BIG-Bobby-Car and become the new champion by winning the annual Big Race.</t>
  </si>
  <si>
    <t>BioEntity</t>
  </si>
  <si>
    <t>BioEntity is a 2D single-player platformer by indie studio Sneaky Party LLC. Control the entity through 30+ levels to defeat the sinister Morph Nexus Corporation. Discover power-ups, defeat enemies, unlock bonus levels and compete for the fastest level times!</t>
  </si>
  <si>
    <t>Breakpoint</t>
  </si>
  <si>
    <t>Breakpoint is a twin-stick slasher where your weapons explode. Break through the swarm to claim your spot on the online leaderboard.</t>
  </si>
  <si>
    <t>Cafe Deux Femmes</t>
  </si>
  <si>
    <t>Café Deux Femmes is a YA, coming-of-age, slice-of-life Yuri Visual Novel and Dating Sim where you play as a recent college grad who is trying to find out where they belong in the world and what they should do with their life.</t>
  </si>
  <si>
    <t>Chou Sou Taisen Z</t>
  </si>
  <si>
    <t>"Super Monk War Z" is a 2D horizontal shooting game that consists of 4 stages. Take advantage of three types of formation and a large amount of Do it or be done Barrage shooting !! Shoot the approaching enemy! Hit! Kill!</t>
  </si>
  <si>
    <t>Crimson Ranch</t>
  </si>
  <si>
    <t>Classic 2D horror game about a lone roamer decides to retrieve a satanic book for mysterious Mr. Grey and face anthropomorphic demons in order to fulfill his childhood dream.</t>
  </si>
  <si>
    <t>CROSSBOW: Bloodnight is a frantic score-attack arena shooter set in a world of camp horror and gore. Master the occult powers of your automatic crossbow and fight for every second of survival against a relentless demonic horde! Hunt. Die. Hunt again.</t>
  </si>
  <si>
    <t>Cube Gothic</t>
  </si>
  <si>
    <t>Cube Gothic is a horizontal side scrolling shoot 'em up game with strong adventure elements (relatively wordy dialogues, puzzles, mini-games). You take the role of a nameless undead demon fighting the surreal Dark Tower and the First vampire waiting for you at the top. Fight the ancient God and win a Pyrrhic victory.</t>
  </si>
  <si>
    <t>Deffactor</t>
  </si>
  <si>
    <t>Peaceful lands are invaded by an unknown enemy. Cities are attacked by hordes of monsters. You are the only one to stop the invaders!Deffactor is a top view game in the Tower Defense genre. Your task is to protect the city against the creatures invading your lands.</t>
  </si>
  <si>
    <t>Destruction Effect: Brawl</t>
  </si>
  <si>
    <t>More than 20 selected heroes are being sent to the different world of Titans, and their adventures are about to begin."Destruction Effect" is a game that combines dark ARPG and MOBA gameplay. The game provides a variety of heroes with different performances for players to experience. The heroes are divided into two camps, guardian and indulgence, and the two camps can cooperate with each other. You can also fight each other.Players can work together to challenge various dungeons, and various equipment will be dropped in the dungeons, constantly challenge the dungeons, and create a costume for their heroes!If you want to pursue further excitement, you can also participate in multiplayer battles and experience the feeling of walking on the edge of death.</t>
  </si>
  <si>
    <t>Dezinsector</t>
  </si>
  <si>
    <t>Protect the candy from insects and earn money. Hordes of insects will try to break through the defense.</t>
  </si>
  <si>
    <t>Early Quest</t>
  </si>
  <si>
    <t>A turn-based fantasy-style RPG game, with a completely open, multi-level world, a unique background and many secrets and legends to discover and reveal. A system of equipment and skills customized for each character in the group allows you to create infinite strategies.</t>
  </si>
  <si>
    <t>Fruit Factory</t>
  </si>
  <si>
    <t>A silly physics-based puzzle game about sorting fruit with industrial machines!</t>
  </si>
  <si>
    <t>Funny Business with My Precious Coach (Anipuzzle Series)</t>
  </si>
  <si>
    <t>Solve the puzzle for a chance to see a video. "Anipuzzle Series"</t>
  </si>
  <si>
    <t>Granblue Fantasy: Versus - Additional Character Set (Belial)</t>
  </si>
  <si>
    <t>Unlocks the playable character 'Belial' in Granblue Fantasy: Versus.Comes with other additional contents, including a special 'Belial' lobby avatar.</t>
  </si>
  <si>
    <t>Grim Tales: Heritage</t>
  </si>
  <si>
    <t>Your sister-in-law Maureen has received a newspaper clipping from the future, one that describes her own death! With your father Richard out of town, you and your daughter Alice rush to her aid. It seems her charitable nature has landed Maureen on someone's bad side, but who wants her dead and why? Can you travel into the future and stop a dangerous criminal from destroying Maureen's good work and her life? Find out in this gripping Hidden-Object Puzzle adventure!</t>
  </si>
  <si>
    <t>Infanticide</t>
  </si>
  <si>
    <t>Infanticide is a horror walking simulator set in Japan.</t>
  </si>
  <si>
    <t>iota is a hardcore, precision platformer with one important difference: there is no jump button. Instead, you will bounce up and down, left and right as you struggle over and over again to reach the next trial. Do you have what it takes? Can you beat iota?There are no powerups. No special abilities. No boss fights. Just you. Your will. Your determination.</t>
  </si>
  <si>
    <t>La Foret de Pago : La vengeance du dragon</t>
  </si>
  <si>
    <t>The first of its kind, Pago Forest is an educational game: you improve your grammatical spelling through the discovery of a heroic fantasy tale.</t>
  </si>
  <si>
    <t>Memories of Hometown: Wei Yuan</t>
  </si>
  <si>
    <t>This is an exploratory business game with a mountain city as the background. Players will play the role of a young man who has lived away from childhood and grew up to return to his hometown of a mountain city. Through clues, he will explore and understand this fantasy 3D city, as well as the love of the homeland and the attraction of culture, and start the adventure story of a different kind of food journey. At the same time, collecting top-quality ingredients, operating your own gourmet shops and innovating various dishes are also a major selling point of this work.</t>
  </si>
  <si>
    <t>Minimum Wage: Influence The Election</t>
  </si>
  <si>
    <t>Nail biting mischief. Manipulate the powerful with every decision you make.</t>
  </si>
  <si>
    <t>NECROSIS : RECONFIGURATED</t>
  </si>
  <si>
    <t>The fourth game from the series "NECROSIS", Now with new graphics, new variety of maps, etc, NECROSIS : RECONFIGURATED brings you a fast-paced experience with intense gunfights!</t>
  </si>
  <si>
    <t>PAGO FOREST: DRAGON'S REVENGE</t>
  </si>
  <si>
    <t>In the village of Pago nestled in the forest, Flora lives in peace with her relatives. Suddenly, a dragon attacks the village and destroys it by fire. Why did the dragon choose Pago as its target? Flora doesn't know.Her search for the truth will lead her to find lost friends and confront the dangers that surround her.The first of its kind, "Pago's Forest" is an educational game: you improve your grammar through the discovery of a heroic fantasy tale.The spelling lessons are sometimes disheartening. That's why we offer you today not only a learning of the fundamental rules of spelling but also a real role-playing game with animations and graphics to the taste of video game enthusiasts (from 8 years old).</t>
  </si>
  <si>
    <t>Petra and The Thylacine</t>
  </si>
  <si>
    <t>A basic "choose your own adventure" style novel. The player will choose from a limited number of choices after reading the narrative on the page.Based on the traditional European Folk Tale Little Red Riding Hood (aka Peter and the Wolf or The False Grandmother). The best known version was by Charles Perrault (1628 - 1703). Adventure through Launceston, Tasmania's beautiful Cataract Gorge to find grandma's house. Along the way you may have a chance to meet a Tasmanian Tiger (Thylacine). The game has art from photos taken of the Launceston's Cataract Gorge during Tasmania's spring.</t>
  </si>
  <si>
    <t>PT+</t>
  </si>
  <si>
    <t>With PT+, you have the ability to measure and record neck range of motion. Using this data with a physical therapist, you can determine which stretches and exercises within the app are appropriate to perform. Your therapist can also base the need for other exercises and stretches in the clinic according to the data collected.PT+ utilizes your headset's sensors to monitor your neck's movement. It is an excellent tool to be used in conjunction with physical therapy. PT+ is to be used only with the guidance of an MD, DO, chiropractor, or physical therapist. While range of motion exercises are widely used in treatment of neck dysfunction, always consult the above-mentioned professionals before using the app.</t>
  </si>
  <si>
    <t>Raid!</t>
  </si>
  <si>
    <t>Your tasked with reclaiming your 'Dynasties' former glory by returning to your lost lands. You are able to build a variety of towers and build trade routes between designated trade centers to further your influence. However, as you get closer to your kingdoms homeland you begin to remember what pushed your elders out...Raid is a three dimensional, base building tower defense game. Build and upgrade towers, capture castles and defend against increasing waves of enemies. Expend your coin in efforts to fend off your attackers while preparing for the final wave before you can move onto the next plot of land.</t>
  </si>
  <si>
    <t>Rip Them Off is a new puzzle game of economic management and tower defense. The Board needs profit, and it’s up to you to line the streets with shops the masses can’t resist. Choose your locations, pick your stores and earn your way up the corporate ladder and its increasingly difficult challenges!</t>
  </si>
  <si>
    <t>Rivals of Aether: Definitive Edition</t>
  </si>
  <si>
    <t>Twelve original characters plus indie guests Shovel Knight and Ori and Sein battle it out in this pixel perfect platform fighter. Harness the power of the elements and unravel the mysterious conflicts of the planet Aether in Story Mode, band with friends to take on shadowy creatures in Abyss Mode, and bring your combat skills online to challenge players across the world.</t>
  </si>
  <si>
    <t>Shot of Rhythm</t>
  </si>
  <si>
    <t>Shot of Rhythm is the arcade music shooter in VR. Use your music library to generate your levels and fight waves of enemies.</t>
  </si>
  <si>
    <t>Sid Meier's Civlization VI: Byzantium &amp; Gaul Pack</t>
  </si>
  <si>
    <t>This new content pack introduces Basil II as the leader of Byzantium and Ambiorix as the leader of Gaul. The Byzantine Empire can subjugate enemies with religious and military might, supported by their two unique units, the Dromon Ship and the Tagma. The Gallic horde focuses on military flexibility boosted by a backbone of culture and production with their unique Oppidum district.Civilization VI is required to play add-on content and some features of the New Frontier Pass require the Civilization VI Expansion Bundle to work.</t>
  </si>
  <si>
    <t>From the Developers of the critically acclaimed Firewall: Zero hour, comes Solaris off World Combat a fast paced, multiplayer shooter that drops you straight into the action.Log in suit up and Game on you're about to jump into 4V4 match ups, where you run, sprint, slide your way across arenas, picking up weapons &amp; items to eliminate your opponents. Coordinate with your team defeat your rivals and take over the control point to win the match.</t>
  </si>
  <si>
    <t>Stone it!</t>
  </si>
  <si>
    <t>A logic game in which you have to roll a block to the goal. Solve puzzles with buttons, clear the road with lasers and lower bridges - do everything to reach the goal. Beautiful locations add variety to levels, and winding paths make passing interesting and train logical thinking.</t>
  </si>
  <si>
    <t>Sword of Shushan</t>
  </si>
  <si>
    <t>A strategic war chess game based on the holy land of Shushan and the war between ancient demons. The player will play the role of Han Yunchuan, a disciple of Shushan, who will call on the friars of Wufeng and the elite of Taihao royal family to fight against the ancient demons.</t>
  </si>
  <si>
    <t>Truck Truck</t>
  </si>
  <si>
    <t>Truck Truck is a physics based game in which the player needs to load the truck and transport the cargo. Control the objects using your mouse. Get stars for completing the levels successfully.</t>
  </si>
  <si>
    <t>Tumbled</t>
  </si>
  <si>
    <t>Vampire: The Masquerade - Night Road</t>
  </si>
  <si>
    <t>The elders have entrusted you, an elite vampire courier, to deliver their secrets. Can you outrun the hunters, the other drivers, and the rising sun?</t>
  </si>
  <si>
    <t>Arcade Archives: Burnin' Rubber</t>
  </si>
  <si>
    <t>You're cruising along with your baby, Bunny, in your Buggy, when from behind you hear this brain-boggling b-b-baroooooom! It's Dark Jackal and his beastly band of Blacktop Bullies! They buzz by and when the smoke clears, the passenger seat's bare. These dudes have kidnapped your baby, Bunny! Only you and the Buggy can bring her back. But not without a bone-bouncing chase that makes the Indy 500 look like bumper cars. Over jam-packed city streets and treacherous curves on mountain cliffs, past Dark Jackal's Bullies to catch his Buggy and Bunny. And the cops are bearing down on you from behind. Think you got what it takes to save Bunny?</t>
  </si>
  <si>
    <t>Whiz across a world full of adventures in your BIG-Bobby-Car. Meet other BIG-Bobby-Cars, complete tricky missions and discover hidden treasures until the day comes when you win the annual Big Race and whoop it up on the winners podium as new champion.</t>
  </si>
  <si>
    <t>A digital voyeur simulator where you watch strangers through surveillance cameras. Invade their privacy and witness their most intimate moments, but don’t interact with the subjects – anything could happen if you dare feed the monkeys.</t>
  </si>
  <si>
    <t>Fight of Animals</t>
  </si>
  <si>
    <t>Animal memes such as Power Hook Dog, Mighty Fox, Magic Squirrel and more are now become Fighters!! Simple Controls &amp; Funny Animals &amp; Exciting Battles!!! Choose your favorite animal and join the fight!! Players are able to fight through arcade mode become the King of Animals!</t>
  </si>
  <si>
    <t>Gothic Murder: Adventure That Changes Destiny</t>
  </si>
  <si>
    <t>Can she, a maid in an earl's household, change the fate of the lord she serves An original mystery game, developed by Orange--creator of many mystery ADVs, such as the "Jake Hunter Detective Story" series.In each chapter, tragedy will befall our heroine, unless the player can stop them. There are five incidents to solve.{Story}Our story begins in early 20th-century England, at the manor of an eminent earl.Our heroine, a maid at this manor, often has dreams that foretell the death of the people around her. Her latest dream, has warned her that the life of the lord she serves is in danger.As the manor buzzes with talks over the inheritance and will of the previous earl, a terrifying and sinister plot unfurls...In order to save her lord's life, our heroine, with the information her dream has given her, races to find out the truth--</t>
  </si>
  <si>
    <t>OhShape</t>
  </si>
  <si>
    <t>OhShape is a VR rhythm game offering a unique way of moving your whole body. Dodge obstacles, punch walls and make fun poses to get through each map. Play with the coins and be the star of your own show. Without realizing it, you'll be working out like you’ve never done before, and you will just want more and more. Enjoy the feeling, and sweat it out. OhShape is fun for all the family. With 4 difficulty levels and a lot of gameplay settings, you can customize the experience to your skills and you will see great improvements with practice.</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Outbreak: The Nightmare Chronicles is an unforgiving survival horror experience. Death lurks behind each door as you fight to survive with the limited supplies at your disposal. Search rooms thoroughly and make the right choice when to fight - or flee - from the monstrosities. Featuring classic hardcore survival horror gameplay in a directed single-player experience, you'll need to stay on your toes to stay alive. You have a limited inventory and you'll need to leverage supply caches to store your equipment for use later. Saving your game is also highly restrictive and you'll need to locate the means to record your progress as you explore. Lydia's adventure is just the beginning... can you survive the chronicles and determine the fate of the other survivors?</t>
  </si>
  <si>
    <t>Pool</t>
  </si>
  <si>
    <t>It's pool, ya'll.</t>
  </si>
  <si>
    <t>My Diggy Dog 2</t>
  </si>
  <si>
    <t>Diggy Dog 2 is a game about a brave archaeologist dog named Marty, who helps his elderly master find his wife and solve the mysteries of the universe.A couple of adventurers named Christopher and Clara once traveled the world in search of ancient treasure and the secrets of the universe. During one of their expeditions they met a cute puppy and named him Marty. Since then he has always traveled with them and is passionate about adventure and digging.While hunting down a mysterious artifact called the Heart of Space, Clara suddenly disappeared. Exhausted from searching, Christopher returned to camp, where his faithful friend Marty was looking for him. Heartbroken, the experienced adventurer almost gave up on archaeology.But Marty noticed that his friend was sad, so he became courageous and went alone to look for Clara. The dog found an ancient map with the words "Heart of Space” and something resembling a portal on it. He brought the map to Christopher, which made him excited.Plucking up their courage, Christopher and Marty decided to finish what they'd started and find the portal to the Heart of Space. Who knows? Maybe this ancient artifact will help them find out what happened to Clara.About the game:The gameplay combines the genres of digger and platformer. During their adventures the player will explore dungeons full of challenging puzzles and find a variety of equipment, countless artifacts, and a large space for new discoveries.</t>
  </si>
  <si>
    <t>Air Missions: HIND</t>
  </si>
  <si>
    <t>Air Missions: HIND is an action combat flight simulator based on the Russian Mi-24 Hind assault helicopter, also known as the “Flying Tank”. Equip the weapon of your choice! – UPK 23 machineguns, GUV gun pods, FAB bombs, and the variety of missiles. Use those weapons to tear up the sky in single player and multiplayer modes.</t>
  </si>
  <si>
    <t>Alluris</t>
  </si>
  <si>
    <t>Prepare to embark on a journey like no other in Alluris. In this choose your own adventure game play as a reluctant hero or villain to save the world… or just save a colony of bears from some lumberjacks. However you play, you’re sure to walk away with a few crazy stories about your adventure.</t>
  </si>
  <si>
    <t>Animals for Toddlers</t>
  </si>
  <si>
    <t>Tap the different animals to interact with them and hear their common sounds or other funny noises. Some animals and little surprises are hidden within the game. Can you find all secrets?The game features SIX different locations: Farm Antarctica Desert Jungle Ocean AustraliaThe game makes use of the touch screen functionality only. So the menu and every scene can be played with touch controls only.</t>
  </si>
  <si>
    <t>Assault ChaingunS KM</t>
  </si>
  <si>
    <t>The Switch version utilizes the Joy-Con controllers’ gyro sensors for easy aiming and shooting. As many as 4 players can play together on a single system if each player uses a single Joy-Con.</t>
  </si>
  <si>
    <t>We mixed elements from classic arcade games with modern sensibilities to bring you Breakpoint: a challenging top-down score chaser featuring melee weapons that explode. In a twist on the twin-stick formula, you have no ranged attack. Instead, slice, crush, and blast your way through the swarm. Push your weapons to their breakpoint to unleash a devastating explosion on your enemies. Break, charge, and break your weapons again as you fight to stay alive.</t>
  </si>
  <si>
    <t>Can she, a maid in an earl's household, change the fate of the lord she serves?An original mystery game, developed by Orange--creator of many mystery ADVs, such as the "Jake Hunter Detective Story" series.In each chapter, tragedy will befall our heroine, unless the player can stop them. There are five incidents to solve. Our story begins in early 20th-century England, at the manor of an eminent earl.Our heroine, a maid at this manor, often has dreams that foretell the death of the people around her. Her latest dream, has warned her that the life of the lord she serves is in danger.As the manor buzzes with talks over the inheritance and will of the previous earl, a terrifying and sinister plot unfurls...In order to save her lord's life, our heroine, with the information her dream has given her, races to find out the truth--Examine the manor and formulate your reasoning based on the information you collect. Simple, intuitive controls will help you solve the mystery.If your reasoning fails, the lord's deadly fate is sealed. If you can help him survive, a secret love awaits...?It's a game that anyone can easily enjoy and experience all kinds of excitement.</t>
  </si>
  <si>
    <t>Great Conqueror: Rome</t>
  </si>
  <si>
    <t>In Great Conqueror: Rome, the Roman Republic is on the rise and many powerful nations around it will fight for supremacy. A strategy experience with incredible detail and depth, you control great Commanders including Caesar, Pompey, Antony, Octavian, and Spartacus. Make major decisions on deployments, city improvements and more to emerge victorious. Take on the Campaign mode to relive history and lead an empire across Africa, Europe and Asia. Lead legions across historic wars, build cities, recruit soldiers, develop gear and naval fleets, and research new technologies – you have control. In Conquest mode you create history during Rome’s era; choose from many countries and forge a path to glory. Form alliances, declare war, and build your empire to be the most powerful in the world. For an extra challenge there is Expedition mode; take on 5 different scenarios in which you undertake a variety of battles that’ll truly test your leadership; can you make good use of limited resources and units? Great Conqueror: Rome brings unparalleled strategy gameplay, historical detail and content to Nintendo Switch™; prepare to bring glory to Rome!</t>
  </si>
  <si>
    <t>Micro Pico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 This is an arcade racing game based on games that we loved playing in the arcades growing up. You could say it's inspired by those games, it's a tribute to them.</t>
  </si>
  <si>
    <t>Secrets of Me</t>
  </si>
  <si>
    <t>Getting together is asking too much.I just want to keep watching you... A romance game in which the protagonist gets plastic surgery and chases after handsome men in the name of love, for the player who's tired of run-of-the-mill otome games. Wanting to catch the attention of the object of your affection, Ichiro Yamada, you undergo plastic surgery. You also happen to have been taught the ins and outs of being a private eye. Using your tailing skills, you uncover a shocking secret: Yamada makes his living by being a marriage scammer. As you fall into despair, handsome men appear before you one after an other. It's time to pick yourself up and give chase.</t>
  </si>
  <si>
    <t>Sega Ages: Herzog Zwei</t>
  </si>
  <si>
    <t>"Eins! Zwei! Drei!" In the murky dawn the tyrant's troops scuffle towards foxholes and tanks. Taking battle position, they quickly check their equipment and load cannons. Then they hunker down, awaiting the cry: "Attacke!" "Hup! Two! Three! Four!" On your order, rebel soldiers race to their war machines! Jets blast into the dawn, afterburners roaring. Convoys rumble toward the advance bases. Their single purpose: attack! War! You and your opponent face off for control of the world! You're equally matched, man for man, weapon for weapon. You sweat as you order out heavy metal, mobilize troops, and plot the attack! You collide in dogfights, ground frays, and naval clashes! At last, you advance to their home base. Now! Crush the enemy - and become Supreme Commander of the free world!</t>
  </si>
  <si>
    <t>SELFY COLLECTION The dream fashion stylist!</t>
  </si>
  <si>
    <t>From the popular avatar "Selfy", played by 13 million people globally, comes a new fashion coordinating game for the Nintendo Switch! As a newbie stylist, you get to travel around the world to coordinate outfits of your dreams! You can even make your own portfolio and share with your friends♬Aim to be a top-rated stylist♬You are a newbie stylist working at shop "2-way". Travel around the world and fulfill the coordination requests made from various characters to improve your skill as a stylist.Enjoy coordinating with gorgeous outfits♬Enjoy coordinating from more than 5,000 items. You can choose not only from costumes and hairstyles, but various parts such as eyebrows and lips, to customize your one and only avatar.Make your Masterpiece♬Combine your outfits with background items to make your original snapshot! You can share your portfolio, or you can see other people's work.</t>
  </si>
  <si>
    <t>Gnomes &amp; Goblins</t>
  </si>
  <si>
    <t>Embark on a dream-like journey in this fantasy adventure VR simulation. Encounter goblin inhabitants, become part of their society, and save them from their foe. Freely roam the enchanted forest to discover deeper layers of their mysterious ways and reap the rewards of this magical world.</t>
  </si>
  <si>
    <t>Darksburg</t>
  </si>
  <si>
    <t>Darksburg is a cooperative roguelite action game where you must team up to escape the hordes of Infected that have decided to settle down in the quaint little town of Darksburg. Assume the role of one of the heroic Survivors each with their own unique skills and personalities, power them up with the numerous perks and skills you will come across throughout your runs and defeat the nefarious revenants and legion of undead that have come to plague this formerly peaceful city.</t>
  </si>
  <si>
    <t>Kirby Fighters 2</t>
  </si>
  <si>
    <t>Choose from a cast of Kirby’s most iconic copy abilities—including the brand-new Wrestler ability—and duke it out to be the last Kirby standing. Familiar friends and foes like Bandana Waddle Dee and King Dedede also make an appearance as playable characters in the Kirby Fighters 2 game, available exclusively for the Nintendo Switch™ system.</t>
  </si>
  <si>
    <t>Unrailed! is a co-op multiplayer game where you have to work together with your friends to build a train track across endless procedurally generated worlds. Master random encounters with its inhabitants, upgrade your train and keep it from derailing.</t>
  </si>
  <si>
    <t>Race in the golden era of rally. Drive iconic cars from the 60s to Group B on challenging stages through stylized environments inspired by real worldwide locations. Will you master the art of rally?</t>
  </si>
  <si>
    <t>Golf Skies</t>
  </si>
  <si>
    <t>Golf Skies is a delightful 2D golf game with smooth gameplay and lots of fun twists - You play golf up in the sky where the course is made out of mini planets with their own gravitational fields and obstacles. There's another innovative mechanic too, right after you shoot the ball you are able to steer it and race all the way to the green for a hole in one - as long as you have stamina left!Immerse yourself in a meditative golf experience in the skies with fairways, rough, bunkers, trees, water obstacles, windmills, lighthouses and much more. And birds, did I mention birds? There are loads of them there just to make your day bright and relaxing.</t>
  </si>
  <si>
    <t>Harry Potter: Puzzles &amp; Spells</t>
  </si>
  <si>
    <t>It's time to experience the magic and wonder of Harry Potter like never before! Prepare to cast spells, outsmart challenges, and celebrate the whimsy of the Wizarding World while becoming enchanted by incredible magical Match-3 matching puzzles for your mobile device! Prove your Match-3 skill by beating levels to upgrade and unlock new spells and magic abilities which will aid your quest to conquer more difficult Match-3 puzzles. Get a chance to upgrade your spells as you prepare for the magically mischievous Match-3 challenges ahead.As you progress in your Match-3 adventure, unlock classic moments from the films, including Harry, Ron and Hermione toppling trolls, Fred &amp; George playing pranks, and Hagrid taking care of his magical creatures at Hogwarts! Learn more about the wonders of the Wizarding World and Hogwarts as you collect magical creatures that will aid your Match-3 puzzle solving! So get ready to 'swish and flick' your way to a magical journey of your very own in a whimsical Match-3 game!</t>
  </si>
  <si>
    <t>Terafyn</t>
  </si>
  <si>
    <t>Terafyn is an episodic collectible card adventure featuring unique spinner-based battles. Years after a devastating civil war split civilization apart, the people of Terafyn find peace threatened by malevolent forces once again! There is one remaining hope: a long-held prophecy stating someday a descendant of the goddess Ona will rise to protect Terafyn and restore order.Your journey begins in the small fishing village of Brittlemire, gathering venterwort in a nearby forest with your father to cure ailing villagers. Soon, you realize it will take much more than magical herbs to face what waits in the woods. Brace yourself for an adventure that will change everything!</t>
  </si>
  <si>
    <t>Squad</t>
  </si>
  <si>
    <t>Squad is a large scale combined arms multiplayer first-person shooter emphasizing combat realism through communication, team play, emphasizing strong squad cohesion mechanics as well as larger-scale coordination, tactics, and planning. It features 20 large open maps, vehicle-based combined arms gameplay, and player-constructed bases to create a heart-thumping, visceral gaming experience with split-second decision-making in real-world scale firefights.</t>
  </si>
  <si>
    <t>Astrotour VR</t>
  </si>
  <si>
    <t>Astrotour VR is an exploration, adventure game for Virtual Reality (HTC Vive, Oculus Touch &amp; Quest). Experience full process to space, from astronaut registration to spaceship ride. Explore known but also unknown planets and receive as much information as possible!</t>
  </si>
  <si>
    <t>"Astro Wings: Space War" is a retro style, exciting and authentic bullet hell, space shooting game.This game brings you the thrill, urgency and fantastic experience of an authentic arcade shooting game.Evade enemy bullets and take them down. Unleash your competitive spirit by going up against their deadly shooting.You must survive this Bullet Hell across 22 different universes.Diverse and delicate enemy attack patterns lead to intense skirmishes!Welcome to a new shoot 'em up in the exciting world of Astro Wings.</t>
  </si>
  <si>
    <t>Calturin and Clone</t>
  </si>
  <si>
    <t>Calturin and Clone is a 2D co-op action RPG where you can either play as a lone adventurer or with a fellow wizard. Mainly focused on difficult boss fights and other challenging encounters that are not combat, Calturin and Clone will test you and your friend's skills to the limit. You and your ally play two mages that enter through a series of portals where you must defeat whatever the portals bring.</t>
  </si>
  <si>
    <t>Darklands:Awakening</t>
  </si>
  <si>
    <t>You will control the protagonist to come to a mysterious prison and uncover the scary secrets unknown here! Players need to find clues to escape from here!</t>
  </si>
  <si>
    <t>Endless Furry Killer 2020</t>
  </si>
  <si>
    <t>Endless Furry Killer 2020 is the game that lets you kill furries endlessly! Shoot furries in a endless 2d top down action packed adventure! Fun for the whole family!</t>
  </si>
  <si>
    <t>Gemini is an action game in defense of the tower, where your objective is to protect the crystal while staying alive.5 different worlds, 25 levels, and 125 waves of enemies to fight!64 types of equipment and upgrades.Many monsters and bosses to kill and get rewards.</t>
  </si>
  <si>
    <t>Guns N Stuff</t>
  </si>
  <si>
    <t>With up to four players, choose to battle each other in free for all with a variety of weapons ranging from a simple pistol to a sumo suit! Not a fan of beating your friends? Battle alongside or alone against waves of different zombies constantly getting stronger.</t>
  </si>
  <si>
    <t>Hungry Invaders</t>
  </si>
  <si>
    <t>Join in the exciting battle in this unique and tasty mix of time-management and tower defense genres!Grow, cook and hurl food towards beasts to defeat them. Upgrade your equipment to overcome new challenges! Travel around the world through hundreds of fun and challenging levels and explore distinctively themed environments with unique weather effects. Encounter a diverse selection of invaders - from photophobic ghosts to fire-breathing dragons, the fate of the world rests in your hands (and your recipes).-Encounter a fun line-up of very hungry monsters-Hundreds of levels set in various locations-Enhance your arsenal with unique upgrades-Use fun boosters like the infamous Apocagrinder-Fun mix of time-management and tower defense!</t>
  </si>
  <si>
    <t>Idle Armada</t>
  </si>
  <si>
    <t>Watch your pixelated fleet battle in real-time. Build up your economy, upgrade your ships, and collect a variety of loot from dead enemy ships to assist your ships in battle!Balance resources such as food, metal, crystal, gold, rations, alloy, circuits, and more! Build Gulls, Armored Cruisers, Bombers, Guards, and more to fight for you!Once you get far enough, prestige into a multi-layered "job" system, where each job has a different play style, and offers unique purchasable prestige bonuses that benefit ALL jobs!How many jobs can you master? What level can you reach?</t>
  </si>
  <si>
    <t>King of the Cul-De-Sac</t>
  </si>
  <si>
    <t>The KING OF THE CUL-DE-SAC is the title given to the strongest, toughest kid on the block, who rules the circle of suburban homes in the manner they see fit. With Karah's brother moving to college, she assumes she's next in line for the throne, but quickly realizes the other contenders for the crown will have to be convinced - with her FISTS!King of the Cul-De-Sac is an interactive comic that uses games, music, and animation to immerse and amuse readers, while branching story paths bring them back again!</t>
  </si>
  <si>
    <t>A 2D top-down puzzle/adventure game about friendship featuring 2 players local co-op.</t>
  </si>
  <si>
    <t>Paper Shakespeare: To Date or Not To Date? 2</t>
  </si>
  <si>
    <t>The kingdom is in peril. There can be only one ruler. Enter Elsinore Academy. Romance your fellow potential classmates, and generally try to survive until the Election.</t>
  </si>
  <si>
    <t>Change your playground into a battlefield. Square off against an out-of-control 3D Printer with an army of your old-school toys, and stop the Plastic Rebellion!</t>
  </si>
  <si>
    <t>Poker Master</t>
  </si>
  <si>
    <t>Welcome to the Poker Master! Funny Texas Hold'em Poker game for you and your friends! You can get the feeling like you play in a casino in Vegas.</t>
  </si>
  <si>
    <t>Rage Jump</t>
  </si>
  <si>
    <t>Rage Jump will test your mind. This game will cause you mental distress, maybe even a few smashed up computer keyboards.</t>
  </si>
  <si>
    <t>Star Rover</t>
  </si>
  <si>
    <t>"Mysteries Await Your Discovery".The story of the Star Rover who travels in space. The player will be a Star Rover who wanders and travel in various stars. Roy Roque, he was assigned a rescue mission. He must bring the missing scientist back to the base. In which these scientists have carried out experiments until the robots in the stars are malfunctioning and attacking people. Under the mission to save the stars, there may be something hidden and dangerous to the galaxy.Star Rover is a third-person action role-playing game. The game takes place in the secret stars. Star Rover contains gameplay elements from adventure games, sword action platformer, and character upgrade system. You can travel to different areas and explore different routes. An important part of the game is the collection of weapons and items, especially rare weapons that are new movements from new weapons. And attach some items to upgrade their weapons</t>
  </si>
  <si>
    <t>Sunset Mall</t>
  </si>
  <si>
    <t>Sunset Mall is a simple "Vaporwave" style adventure game situated in a 90's Shopping Mall where you explore a randomly generated mall in search of iconic 80's - 90's Music, Movies, Toys, Consoles and Games all while you enjoy the aesthetic style and music.There are 100s of hidden references and Easter Eggs in the game, a lot of which may never be found.</t>
  </si>
  <si>
    <t>The Imagined Leviathan</t>
  </si>
  <si>
    <t>The Imagined Leviathan is a short poetic survival horror set in a post-climate change Britain. Humanity relies upon you to deliver a warning for future generations.</t>
  </si>
  <si>
    <t>Turret Defense: Bug Invasion</t>
  </si>
  <si>
    <t>Man the turrets! Bugs are invading Earth and you're the only one left to stop them in this arcade-style endless game. Chase high scores and don't get overwhelmed in Turret Defense: Bug Invasion!</t>
  </si>
  <si>
    <t>Twin Breaker: A Sacred Symbols Adventure</t>
  </si>
  <si>
    <t>Twin Breaker is a story-driven brick breaking game molded in the style of ‘80s arcade classics like Arkanoid and Breakout.</t>
  </si>
  <si>
    <t>Vacation:dayOFF</t>
  </si>
  <si>
    <t>The Destiny of 6-people in the island.Unique story with in 6 different stories. These stories can be turn following your choices.Collect achievements and CG! Rewarding by percentage! Mini games!What is the ending you will make? Your choices will lead to misery, and no one may be happy.Seriously, do you wanna play?</t>
  </si>
  <si>
    <t>Way in the stars</t>
  </si>
  <si>
    <t>Way In The Stars is a real adventure! Find the reasons for the disaster, save the ecosystem of the planet and colonists, and start your own way amongst the stars!</t>
  </si>
  <si>
    <t>Wiggly Boy</t>
  </si>
  <si>
    <t>Wiggly Boy is an interactive way to test the power of your gaming computer. Phase one: spawn boys at your leisure until your frame rate has had enough, the more boys you can handle the better your setup is. Phase two: the boys are mad and they're going to get you, banana them until you're overcome.It's a simple concept, but the higher the score the more alpha gamer you are.</t>
  </si>
  <si>
    <t>CastleStorm II</t>
  </si>
  <si>
    <t>Aim your catapults! Command your troops! Bloody the battlefield! CastleStorm II levels up gaming’s greatest genre mishmash with ruthless destruction powered by Unreal 4, plus a whole new metagame of strategic, tactical conquest. The heroes of the Kingdom defend their homeland against the vile forces of the Undead, and only you can plot the path to triumph for both sides in two epic story-driven campaigns. But not without some hands-on chaotic carnage and delightful devastation.</t>
  </si>
  <si>
    <t>Cadence of Hyrule: Crypt of the NecroDancer Featuring The Legend of Zelda - DLC 3 Story Pack: Symphony of the Mask</t>
  </si>
  <si>
    <t>Play through a new story and map where Skull Kid takes center stage in the Symphony of the Mask DLC. This tale of the mischief maker includes a new map and songs.</t>
  </si>
  <si>
    <t>The heroes of the Kingdom confront the vile forces of the Undead, and you’ll plot your path to triumph for both sides in two epic story-driven campaigns. But not without some hands-on chaotic carnage and delightful devastation! CastleStorm II returns to a classic fantasy land of medieval madness, rife with heroic knights, enchanting sorceresses, glorious griffins…and sheep. But a new threat rises – literally…as in, from the grave. Walking corpses. Headless horsemen. ZOMBIE sheep. All-around nasty necromancy. You get the picture. Build an entire empire through gameplay that engages your inner hardcore strategist…then command – even CONTROL – your soldiers en route to triumph!</t>
  </si>
  <si>
    <t>Inspired by arcade classics Breakout and Arkanoid, Twin Breaker aims to expand the genre’s concept by adding characters and a thought-provoking narrative. Centered around a pair of pilots searching for lost ships, the adventure spans interstellar space, presented as 40 unique stages with plenty of block-busting gameplay to drive it forward. Old-school mechanics blend with modern gaming conventions such as New Game+, collectibles and bonus features, an achievements system, cutscenes and boss battles. Add to that a rocking soundtrack and pixel art aesthetics, and Twin Breaker is lightyears beyond its classic inspirations. Twin Breaker: A Sacred Symbols Adventure has been developed by Lillymo Games and written by media personality and podcast host Colin Moriarty.</t>
  </si>
  <si>
    <t>Orbt XL</t>
  </si>
  <si>
    <t>Stay in orbit while avoiding obstacles or being sucked into a black hole. Survive as long as you can while dodging and weaving between the various obstacles, the closer you orbit to the center; the faster you achieve points. The longer you last, the harder it gets. Good Luck and have fun playing with gravity!Simply touching the screen allows your planet to move away from the black hole, not touching the screen forces your planet to be sucked towards the black hole.Easy to learn, simple one touch controlsAn endless, fast paced and challenging arcade style game play that constantly gets harderUnlock 15+ unique planet skins with in game points (cosmetic)In game translation available in 25 Languages</t>
  </si>
  <si>
    <t>This is what it feels like to fly in the cockpit of the fastest drones. The DRL Simulator will push the limits of your drone racing abilities and prepare you to fly in real life. Explore legendary locations and new worlds. Battle it out with your friends to the finish line. Crash nonstop without wrecking your drone and breaking the bank. Master this game and you can compete for a chance to become a professional pilot in the Drone Racing League.</t>
  </si>
  <si>
    <t>Twin Breaker: A Sacred Symbols Adventure is a story-driven brick breaking game molded in the style of ‘80s arcade classics like Arkanoid and Breakout, but with a plot, characters, and meaning!Featuring 40 stages, four boss fights, New Game+, multiple extra features, plenty of story and dialogue, collectibles, a rocking soundtrack, and a fun achievement system, Twin Breaker is an ode to both the past and the future.</t>
  </si>
  <si>
    <t>The market-leading tennis game is back. Play as the world's top players, master each surface, perfect your game and strive to dominate the world circuit. Choose from multiple game modes, with singles and doubles games, local and online.</t>
  </si>
  <si>
    <t>Pendragon</t>
  </si>
  <si>
    <t>AD 673. Camelot has fallen. The Round Table must rally to save King Arthur. Narrative strategy game from the creators of 80 DAYS, with elegant tactics and a unique, dynamic story every time you replay.</t>
  </si>
  <si>
    <t>The Girl of Glass: A Summer Bird's Tale</t>
  </si>
  <si>
    <t>Join Kristal as she sets out on her journey to better understand herself and the world around her in a point and click adventure game, featuring turn-based combat and hand-painted environments.</t>
  </si>
  <si>
    <t>Rebel Galaxy Outlaw</t>
  </si>
  <si>
    <t>Out of cash, out of luck, out on the fringe. Juno Markev has a killer to tail, a debt to pay, and more trouble headed her way. Rebel Galaxy Outlaw takes place in a greasy, blue-collar world of outlaws, truckers, cops and thieves.</t>
  </si>
  <si>
    <t>A departure from the studio's traditional fantasy style, the game takes place in a modern setting punctuated with giant mechs. Although the world may be bleak, Vanillaware's signature artistic shine and gorgeous aesthetics will bring the characters and story of 13 Sentinels to life.</t>
  </si>
  <si>
    <t>Halo: The Master Chief Collection - Halo 3: ODST</t>
  </si>
  <si>
    <t>Experience the events leading up to Halo 3 through the eyes of Orbital Drop Shock Troopers (ODST) as they search for clues leading to the whereabouts of their scattered squad and the motivations behind the Covenant's invasion of New Mombasa.</t>
  </si>
  <si>
    <t>Mini Football - Mobile soccer</t>
  </si>
  <si>
    <t>Put on your boots, and get ready to go onto the pitch in this brand new football game! Experience football like never before, in this fresh and easy to play football game. In Mini Football you will enjoy a casual gameplay experience, while still remaining loyal to the original game. It's time for you to get the crowds roaring in the stadiums, score some amazing screamers, and build the strongest team that ever existed!Welcome to the first casual experience of football. Mini Football has a casual pick up and play feel that still remains true to the original sport. No need to waste time on endless mechanics, just pick it up and jump straight into the action!</t>
  </si>
  <si>
    <t>Blackshift</t>
  </si>
  <si>
    <t>Sci-fi action puzzler. Solve the mysteries, stay alive, and explore an alien asteroid belt. Explore the world to find all 100 levels, and solve the puzzles within. Find hidden crystals and exchange them for items to help you on your way.</t>
  </si>
  <si>
    <t>Dynamic rethinking of the classic arcade, where you have to rush through hurricane about 50 levels, punishing hordes of bandits, orcs, apostates and necromancers, overcoming deadly obstacles and filling everything with the righteous fire of explosions of your bombs.</t>
  </si>
  <si>
    <t>Exploaris: Vermis story</t>
  </si>
  <si>
    <t>Exploaris: Vermis story is a metrodvania game where you have to explore a mysterious planet, a group of researchers recently disappeared on the planet, help the main character to solve the secret of this planet, and find researchers.</t>
  </si>
  <si>
    <t>Kidgilantes</t>
  </si>
  <si>
    <t>Rescue all animals from their enclosures without being caught by adults! But, you can’t do it alone. You and your friend will have to dress up as adults to get by in this zoo!</t>
  </si>
  <si>
    <t>Mondrian - Plastic Reality</t>
  </si>
  <si>
    <t>Mondrian's back &amp; he's taking his friends for a time-tripping, brickbreaking spin through the Plastic Reality. Break the blocks to uncover the secrets of Modernism's lost masterpieces &amp; share your own Creations with the world via the Mondrian Maker level editor. The canvas is waiting.</t>
  </si>
  <si>
    <t>Does hatred just go away? My Child Lebensborn is a story-driven nurture game - a dark tamagotchi - letting you experience the fates of Children Born of War. Take care of Karin and Klaus and help them survive in a post-war society. Find out what happened to their parents and try to find a better future.My Child Lebensborn combines genre and theme in a unique way. You take part in the journey of a child, through a significant time.</t>
  </si>
  <si>
    <t>Pandora: Chains of Chaos</t>
  </si>
  <si>
    <t>Party Llama Games are working hard on Pandora: Chains of Chaos to give you a wonderful user experience. Created and developed in Unreal Engine 4, Pandora: Chains of Chaos will immerse players in a beautiful and colourful Greek world with enemies, quests, NPC's, and areas to explore!The story of a young adventure, Pandora, who unknowingly unleashes destruction onto her world. Battling her own curiosity and guilt, she quickly finds that it is overshadowed by the tangible threats of demons and monsters.Pandora had always prepared for a life outside of her quiet fishing village, but she now finds herself thrust into a fight at the center of the place she called her home. Was this what she was intended to do, all along? Or can she fix what she has broken?</t>
  </si>
  <si>
    <t>Shark Castle</t>
  </si>
  <si>
    <t>You are Finlay, a sentient shark whose castle is overrun with pollution. Your loyal goldfish friend Elmsworth has gone missing, and you suspect that robots are at fault.To save your home, sneak past enemies and complete quests for your neighbours.You are able to travel through pipes to avoid enemies, but many are blocked with pollution. It's time to fight back against the robots of the glycol cartel!Explore the castle, use your limited resources to neutralize the pollution, and avoid the watchful eyes of Damian and his robot minions. Help your friends with their gardening and sculpture projects to earn valuable items, and finally rescue Elmsworth, your missing goldfish companion.</t>
  </si>
  <si>
    <t>Snack Tick</t>
  </si>
  <si>
    <t>In order to survive as an Alien Insect, you have to obtain sustenance, find cover and avoid the bigger Aliens! In this Multiplayer party Adventure, players will be able to take control of various bugs with different abilities in a variety of locations.</t>
  </si>
  <si>
    <t>1x! Space Adventure</t>
  </si>
  <si>
    <t>1x! Space Adventure is an arcade top-down shump with gradually increasing difficulty.</t>
  </si>
  <si>
    <t>Anamnesis</t>
  </si>
  <si>
    <t>You materialize in a mysterious realm where a titan who goes simply by the name 'Mr. T' welcomes you. "You have returned to the afterlife, I see." Without much explanation, your adventure in this dark and gritty dungeon begins.Anamnesis is a roguelike card battler with a unique combo system, limit cards, elemental affinities, and strategic opportunities around every corner. With the option to keep one 'memory' after each run, get ready to customize your starter deck and experience deck building like never before.</t>
  </si>
  <si>
    <t>Fear of Broken Mirror</t>
  </si>
  <si>
    <t>In this game, you will play a policeman who is transferred to Nabos from out of town. The crime rate here remains high all the year round, and ancient gangs and cults are entrenched here. you will be close to the city's innermost and darkest secret. What choice should you make then?</t>
  </si>
  <si>
    <t>Furgal's Jetpack</t>
  </si>
  <si>
    <t>Furgal's Jetpack is a 2D runner with a side view. You are unjustly imprisoned, and your goal is to escape! Fly over cars and Dodge flying clubs to get to the desired freedom, because the only way to it is through the thorns of the urban jungle.</t>
  </si>
  <si>
    <t>Gothic Girls</t>
  </si>
  <si>
    <t>Gravity Mummy</t>
  </si>
  <si>
    <t>"Gravity Mummy" is a platformer puzzle game. You play as a mummy guard who has different super powers to overcome the challenges: you can move heavy boxes, jump on the heads of bloodthirsty enemies, as well as move around the ceiling.</t>
  </si>
  <si>
    <t>Gummy Bear Mafia</t>
  </si>
  <si>
    <t>In this game you must recruit bears to your mafia, sell candy to fund it, and destroy the rival mafia before they destroy you!</t>
  </si>
  <si>
    <t>Hentai! Zombie! Defense!</t>
  </si>
  <si>
    <t>Collect sexy pictures of busty hentai babes in this score-attack zombie defense game where the more you slay, the more you see!</t>
  </si>
  <si>
    <t>Ifectra is a strategy game set in 2124 on the distant planet Emevera III, ruled by the Maxploit Corporation, where an epidemic of a yet unknown virus broke out. Your goal as the corporation security commander is to evacuate as many healthy people as possible and to eliminate infected individuals.</t>
  </si>
  <si>
    <t>Living in the Ending World</t>
  </si>
  <si>
    <t>"Living in the Ending World" is a simple text-based adventure game. Make do with meager rations, establish a base of operation, travel through a crumbling world, build tools to protect yourself, preserve your sanity and somehow survive. It's that kind of game.</t>
  </si>
  <si>
    <t>SecretMission_ProduceForPresident</t>
  </si>
  <si>
    <t>Race for President is coming! In 2020, there are two candidates, one for Pence, one for new. And you're just the head of a new souvenir factory, all this has nothing business with you.One day, a man in black finds you, and gives you a secret mission: "You must help the current President Pence, do anything your factory can do !" Then the man who called The Director disappeared."OK ,let's see what I can do ."You start check order, market and production, and start you secret mission.Game Goal :1. Make sure your factory survives.2. Help the current President Pence to success.</t>
  </si>
  <si>
    <t>Shrine II</t>
  </si>
  <si>
    <t>Shrine II is a retro FPS game with a focus on atmosphere and exploration. Explore a nightmarish world and battle great bosses where the surprises never end...</t>
  </si>
  <si>
    <t>SUDOKU TIME</t>
  </si>
  <si>
    <t>SUDOKU TIME is a classic logical puzzle with combinatorics of numbers. The goal of the puzzle is to fill in the empty cells with numbers from 1 to 9 so that in each row, in each column, and in each small square (region) 3 × 3, each digit occurs only once. Each puzzle has only one solution!</t>
  </si>
  <si>
    <t>Tales From Evenfall</t>
  </si>
  <si>
    <t>Tales Of Evenfall is an exciting action-RPG that takes players on a journey throughout the world of Edina. When a dangerous magical storm threatens life itself, these unlikely Heroes must learn what it takes to save the world!</t>
  </si>
  <si>
    <t>The Bible - Exodus</t>
  </si>
  <si>
    <t>Embark on this biblical game full of adventures. Based on the most read book in the world: The Bible."The Bible - Exodus", brings to you one of the most fascinating history of Israel: The exodus to the promise land.The game describes how the Hebrews were released from slavery in Egypt. Describes how they survived by the desert, even fighting against bigger and more numerous enemies.Tells the care of God and the treatment that the people had.Introduces the 10 commandments.It narrates the life of Moses - Servant of God.</t>
  </si>
  <si>
    <t>VR historical journey to the age of Crusaders: Medieval Jerusalem, Saracen Cities, Arabic Culture, East Land</t>
  </si>
  <si>
    <t>The purpose of our game is to let more people understand the history of the development of the Arab Empire.</t>
  </si>
  <si>
    <t>VR historical journey to the Buddhist civilizations: VR ancient India and Asia</t>
  </si>
  <si>
    <t>VR's historical journey to Buddhist civilization is a virtual game. In real life, we can only understand history and culture through historical books, pictures, cultural relics or historical sites. But none of these can satisfy us. Sometimes we may have the illusion that one day we can go back to the past, we can see with our own eyes and feel the culture of that era. But this is basically impossible in real life.Fortunately, in the VR field, this virtual game we created allows participants to enter an extremely realistic simulation world by using virtual reality equipment.This game simulates the scenes of the ancient Indian era, with a total of 6 scenes; one of the scenes is a temple scene created based on historical data.In addition to visual enjoyment, you can also enjoy music with Indian cultural characteristics that we have carefully prepared for you. Of course, this is just one of the scenes we prepared for you, and more are waiting for you to explore by yourself.</t>
  </si>
  <si>
    <t>Zball IV</t>
  </si>
  <si>
    <t>Zball IV is a new physics puzzle game. The goal is to deliver the green ball to the green platform. It sounds simple, but actually it is not. This game has new portals mechanics!</t>
  </si>
  <si>
    <t>Worm Jazz</t>
  </si>
  <si>
    <t>Worm Jazz is a unique, wriggly puzzle game that combines the elongating body mechanic of Snake with the explosion-heavy demolition of Bomberman. You take control of Mr. Mark, an earthworm with a taste of smooth jazz and dapper headwear. Writhe your way through the many intricate, mind-bending mazes filled with mines, wormholes, and powerups! Shrink when you blow yourself up and expand when you scarf down some chow. Are you able to gobble up all the food on each stage to reach the highly coveted golden apple?</t>
  </si>
  <si>
    <t>Grand Alliance</t>
  </si>
  <si>
    <t>A tyrant has taken over the nation and ambitious noble houses conspire in the shadows. The princess Amelia Ravensburg needs your help to reclaim her rightful throne.In Grand Alliance, you will fight legions of enemy forces in real-time action combat, with a fully customizable squad of heroes. Develop their natural talents, equip powerful skills, and battle with finesse. Travel across a shattered empire to gather new allies and reunite the 5 noble houses under your banner.</t>
  </si>
  <si>
    <t>Raziel: Dungeon Arena</t>
  </si>
  <si>
    <t>A Case of the Crabs: Rehash</t>
  </si>
  <si>
    <t>Something stinks and it smells like crab... again!A Case of the Crabs: Rehash is a complete remake of the original Award Winning Flash-Based adventure game that FHM magazine called "Pure genius!".Built from the ground up for modern audiences, but keeping all of the original story and game play intact!Nick Bounty, who despite his ability to solve the most tangled cases, has yet to work for a paying client. This time it's up to you to discover who knocked off a local seafood salesman and get to the bottom of a diabolical counterfeiting operation.</t>
  </si>
  <si>
    <t>Accel Magician Mimi</t>
  </si>
  <si>
    <t>Girls fight with magic! A mysterious world action game!</t>
  </si>
  <si>
    <t>Arc Wizards</t>
  </si>
  <si>
    <t>The war of the wizards begins! This is a shooting action game! This game was designed very simple. Defeats the enemy that gives satisfaction. The word and country is unrelated for this. Anyone can enjoy it right away.</t>
  </si>
  <si>
    <t>Arc Wizards 2</t>
  </si>
  <si>
    <t>The war of the wizards begins! This is a shooting action game!</t>
  </si>
  <si>
    <t>Asteroids... But Roguelite</t>
  </si>
  <si>
    <t>Start off as a weak ship with a simple attack and fight through waves of enemies, earning currency in order to purchase upgrades for your ship. The never ending waves of enemies grow in number, power, and variety as you progress. Purchase upgrades to keep pace with them.</t>
  </si>
  <si>
    <t>Balloon Saga</t>
  </si>
  <si>
    <t>Balloon Saga is a physics based game in which the player needs to solve logic problems and fly to the top of the mountain with the help of balloons. Control the objects using your mouse. Get stars for completing the levels successfully.</t>
  </si>
  <si>
    <t>BlazeSky</t>
  </si>
  <si>
    <t>Take to the stars and become an independent space pilot. In BlazeSky, you'll explore uncharted galaxies and unique hand-crafted star systems in this epic sci-fi action RPG. Unlock dozens of starships to fly and upgrade, uncover the mysteries surrounding the future of humanity, and help protect civilization from those who would seek to destroy it.</t>
  </si>
  <si>
    <t>Dead Motherland</t>
  </si>
  <si>
    <t>A co-op top down shooter about zombie apocalypse in Russia. Explore russian locations - cities, villages, industrial zones. Enjoy the dark, realistic atmosphere. Shoot from a russian weapons. Build fortifications and traps. Survive! Play alone or in a co-op for 4!</t>
  </si>
  <si>
    <t>Ducktopia</t>
  </si>
  <si>
    <t>Become a mayor of your own city filled with ducks! Build your city up as you would like it, while making sure your ducks stay happy, healthy and productive, otherwise they may steal your duckeronies. Create the perfect city then you may end up with your own Ducktopia!</t>
  </si>
  <si>
    <t>Fred3ric</t>
  </si>
  <si>
    <t>Frederic 3 is a continuation of the music games series popular and appreciated around the world.Frederic is back... Although the previous battle ended with a victory, the evil is again present. Zeitgeist*, the wicked, cybernetic, quintessence of absolute evil, has a plan. Evil plan to throw Frederic into the vortex of time while taking away everything that is most valuable to him. Zeitgeist is not alone. Frederic will have to face the infected, steel-bound great composers of bygone times. Skills and piano are the only things our hero has left - is this enough this time?The third game from the series includes even more great music and all those elements that players loved in the previous Frederic games. FEATURES:- Re-interpreted, classical works of music.- Delightful, rich in details, 2D graphics.- A unique, humorous story.- Difficulty levels adapted to players' skills.- 8 levels crowned with an extensive final.</t>
  </si>
  <si>
    <t>Infinity Coloring Pixel</t>
  </si>
  <si>
    <t>This is the coloring game that the player has to fill color that matches with the number.</t>
  </si>
  <si>
    <t>My Vow to My Liege</t>
  </si>
  <si>
    <t>A visual novel dating game. Players get to play as a girl disguised as the King of Ng, a man. The 4 dateable characters are: the guide, the enemy, the minister and the guard. Will they choose the man over the country? Love over hate? Who will they finally end up with?</t>
  </si>
  <si>
    <t>Nightmare Puppeteer</t>
  </si>
  <si>
    <t>Nightmare Puppeteer is the worlds first mega bizarre cinematic performance engine. Turn your keyboard, mouse and PC into a strange animation studio!Instantly and easily create attention getting original animations you can share with the world. Add your voice to the weirdo actors you design and puppeteer them in 45 different strange scenes. Add your own sounds, images and even videos to use in your new original animations!Every head in Nightmare Puppeteer does auto lip-sync, you can even add your OWN drawn faces and they will ALSO have lip-sync! Easily create attention getting gifs, music videos, or short films. You could even make a whole original movie with Nightmare Puppeteer!Most ALL of the gifs shown here were created by Nightmare Puppeteer's "TV Mode", a fully automated and procedural animation mode that created endless automatic original animations. Combine "TV Mode" with Nightmare Puppeteer's "Twitch Mode" and you can't imagine the madness you can enable!</t>
  </si>
  <si>
    <t>Plunker</t>
  </si>
  <si>
    <t>Plunker is a short, and heavily comedy based indie VR game based on exploring for easter eggs and extremely goofy interactions with the world around you. The player investigates suspicious scenes, trying to find anything out of order. You can expect to be strung along by jokes, replayable VR minigames/puzzles with unique mechanics, and a surreal, sometimes nonsensical story. Plunker was made by one person while streaming live on Twitch.tv and also working a full 40+ hours a week for a good portion of the last three years. All of the art, all of the code, all of the ideas, all of the testing. At the end of it you've got 45~90 minutes of playtime.</t>
  </si>
  <si>
    <t>Project Gravity</t>
  </si>
  <si>
    <t>Fast paced first person shooter game with bullet hellish gameplay and ability to change gravity.</t>
  </si>
  <si>
    <t>Rivals</t>
  </si>
  <si>
    <t>A deep and immersive narrative puzzle game.</t>
  </si>
  <si>
    <t>Sly Slime</t>
  </si>
  <si>
    <t>Help little slime to get through all levels while overcoming obstacles and solving puzzles that are too hard for him.</t>
  </si>
  <si>
    <t>Space Avengers</t>
  </si>
  <si>
    <t>A modern remake of classic vertical scrollers which were popular in the arcades of 1980s. Control a spaceship with directional keys or WASD, shoot rockets upwards with the Space key. Destroy incoming waves of alien spaceships and dodge rockets they fire at you!</t>
  </si>
  <si>
    <t>Spy Story. The Elusive Evidence</t>
  </si>
  <si>
    <t>Explore the delightful world! Solve the most spy layouts you've ever seen!</t>
  </si>
  <si>
    <t>The Good Book VN</t>
  </si>
  <si>
    <t>The Good Book VN is a Visual Novel using text and picture's and theme music It contain's over 15 page's of rich story text Crime and Punishment Fiction set in uk England in the 1980's A story about young teenager that chose the wrong path in life.</t>
  </si>
  <si>
    <t>The Haunted Dolls</t>
  </si>
  <si>
    <t>The haunted dolls is a game that raises horror and fear, the events of which revolve around the entry of an injured man to the palace, asking for help and falling victim to magic and horror.</t>
  </si>
  <si>
    <t>Explore the mysterious caverns and solve the puzzles of the ancient machines that fill them.</t>
  </si>
  <si>
    <t>Travel To Mexico</t>
  </si>
  <si>
    <t>World of Legend</t>
  </si>
  <si>
    <t>"World of Legend" is a massively multiplayer APRG game with various functions such as cultivation, adventure, fighting, social interaction, and interaction. Players can control their own characters by clicking on the blank spaces, and fight monsters with the real-time light and shadow imaging technology of the 3D static map and the 2D dynamic model, form alliances with brothers, shed blood, and fight on the battlefiel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Worm Jazz is a wriggly puzzler with a unique blend of game mechanics inspired by familiar classics such as Snake and Bomberman. Features smooth jazz, explosive chain-reactions and dapper headwear.</t>
  </si>
  <si>
    <t>Alice Sisters</t>
  </si>
  <si>
    <t>The big mountain villain captured the mom of Alice and her sister.Help Alice and her sister save their mother through 28 levels spread over 4 worlds, each with their final villain to battle against! Play alone by switching from one character to another, or cooperate with 2 players to complete each level. Go through the levels and solve puzzles!</t>
  </si>
  <si>
    <t>When Hell is full the evil exist here on earth.</t>
  </si>
  <si>
    <t>ELISEISK 2074</t>
  </si>
  <si>
    <t>ELISEISK2074 is a text-based adventure game (set in futuristic post-soviet cyberpunk world). You'll take on the role of a nameless resistance fighter working for mysterious "Spark" organization, which seeks to restore order in his hometown. Will you be able to survive in this unfair and dangerous future, or will it claim your life instead? It all depends on what you'll choose...</t>
  </si>
  <si>
    <t>Farmer Time: A Magical Farming Adventure</t>
  </si>
  <si>
    <t>This is my dream project known as Farmer Time: A Magical Farming Adventure that follows a wizard in its adventure with inheriting a farm which the wizard will need to keep from going bankrupt.</t>
  </si>
  <si>
    <t>Flood Fill</t>
  </si>
  <si>
    <t>Flood Fill is a fast paced action-arcade game. The concept is easy, the game is not. Avoid the enemies, and section off areas of the map. Section off enough of the map, advance to the next level.</t>
  </si>
  <si>
    <t>Songs Of Wuxia</t>
  </si>
  <si>
    <t>"Songs of wuxia" is a role-playing game with Chinese and anime style. You will control the heroine, confirm her confidence, find the path of wuxia, then change the world.</t>
  </si>
  <si>
    <t>Surabaya Inferno</t>
  </si>
  <si>
    <t>Freedom or Death! Surabaya Inferno is a real-time tactics game based on the battle of Surabaya which occured at November 10th, 1945. Play as Surabayans fighting against the forces of Britain, Netherlands, and Japan in order to defend their independence in Indonesia!</t>
  </si>
  <si>
    <t>This Game is Trash</t>
  </si>
  <si>
    <t>This Game is Trash. Yes, it's literal trash. You are a KEYBOARD and you ROLL on a UFO all the way to the END! WHAT MORE COULD YOU WANT?? But seriously, can you make it to the end? Because it took us like 1000 tries. We counted. So play the game and see if you can. Your life depends on it now.</t>
  </si>
  <si>
    <t>Fugitive Criminal</t>
  </si>
  <si>
    <t>Fugitive Criminal is a stealth maze puzzle with finding keys and doors with a top view. Locations are mazes with doors, some of which are locked and to go further you will have to find the keys that are hidden in the lockers. Complete 20 confusing levels to break free, good luck!</t>
  </si>
  <si>
    <t>Head Bumper: Editcraft</t>
  </si>
  <si>
    <t>Create your own levels, blocks and crafting recipes. Play community levels and take on challenges to get custom body parts that allow you to create your own unique character in the colors and combinations of the body parts of your choice. The Freerun game mode is an experimental variation of the endless runner in which the player hovers over the abyss with the help of superjump items and his task is to cover the greatest possible distance in this way. On the way, the player encounters various obstacles and collectable items. The Campaign mode consists of community levels. The player's goal is to find one of the finish blocks while traversing the platform world made of various types of blocks. Touching each type of block causes a different action - there are pushable blocks, exploding blocks and many more.</t>
  </si>
  <si>
    <t>Idle Heroes:Odyssey</t>
  </si>
  <si>
    <t>After the heroes defeated the dragon, why did they embark on an expedition again?As a hero leader, you need to recruit your hero, collect treasures and equipment, and run towns to upgrade the combat team. Facing powerful monsters on the expedition, you also need strategies to match heroes, skills and treasures, finally save the world again.</t>
  </si>
  <si>
    <t>Roads of Time: Odyssey</t>
  </si>
  <si>
    <t>Brian's attempt to make a cocktail with ancient ingredients triggers a chain of events that could lead to a time collapse, so our heroes embark on a journey to ancient Greece to correct mistakes and save the past! They quickly learn that a mysterious scientist is changing history, and he's already way ahead of them. Can you help them catch up and save history itself? Embark on an incredible journey through the various locations of Ancient Greece, rich in ancient monuments and legendary creatures, in this exciting casual strategy game!</t>
  </si>
  <si>
    <t>Squaxel</t>
  </si>
  <si>
    <t>Squaxel is a sandbox game in which you will be able to visit multiple flying islands.You can build on them, destroy them and talk to the people on them.You also have your own island to experiment!</t>
  </si>
  <si>
    <t>The First Confrontation</t>
  </si>
  <si>
    <t>This is an FPS game with only one map, which is a test project for developers. Creative scenes! But playing is more common. You need to collect some materials to achieve your goal!</t>
  </si>
  <si>
    <t>Praetorians HD Remaster</t>
  </si>
  <si>
    <t>Relive the celebrated real-time strategy classic Praetorians, re-imagined in high definition.Praetorians is set amidst the political machinations of an emerging Roman Empire. Prove your worth on the battlefields of Egypt, the combat theaters of Gaul and finally the heart of the Empire itself in Italy, in the crusade to become Emperor.Your quest will not be an easy one, as the Empire is heavily defended by thousands of different troop types and war machines, all with special skills and individual strengths. To emerge victorious, you'll need to learn to combine your units and exploit the weaknesses of your enemies. But beware the closer you get to the Emperor, the closer you get to facing the Praetorian Guard the most powerful and deadly fighting force in the Empire!</t>
  </si>
  <si>
    <t>WWE 2K Battlegrounds</t>
  </si>
  <si>
    <t>Brawl without limits. Featuring over 70 WWE Superstars and Legends, take your favorites into battle with unrestrained, unhinged, and in-your-face pandemonium. It's your Battleground! Make WWE 2K Games games BATTLEGROUNDS your own with tons of customizable parts as you create, customize, and edit your own original created characters and BATTLEGROUNDS. Loads of match types wage war in a wide variety of your favorite match types with fun, new twists, including steel Cage, royal rumble, Fatal four way and the all-new BATTLEGROUNDS challenge. Local and online battles! Compete in online tournaments or stake your claim as King of the Battleground and survive the online melee against players from around the world! Plus, battle it out in local multiplayer and dominate your friends.</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t>
  </si>
  <si>
    <t>Crysis Remastered</t>
  </si>
  <si>
    <t>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Adapt: In an ever-changing environment, adapt your tactics to dominate on battlefields ranging from frozen jungle to alien environments.Customize: A huge arsenal of modular weaponry provides unprecedented control over play style, with options ranging from the experimental to the alien.Conquer: Life-like enemy AI require a strategic and flexible playstyle, as new challenges including a zero-g battlefield require players to take the offensive and be proactive.Explore: Choose your own path through the open world of Crysis, destroying obstacles, driving vehicles, and using the environment itself against your enemies.</t>
  </si>
  <si>
    <t>Commandos 2 / Praetorians HD Remaster Double Pack</t>
  </si>
  <si>
    <t>Commandos 2 - HD Remaster Features:Re-imagined in HD with reworked controls, modernized UI and an overhauled tutorialControl nine unique commandos, each with different skills and specializationsThe Commandos series’ first appearance in a modern 3D EngineExperiment with skills and weapons in a challenging “against the odds” gameplay style</t>
  </si>
  <si>
    <t>Super Mario 3D All-Stars</t>
  </si>
  <si>
    <t>Play three of Mario’s greatest 3D platform adventures—all in one package. Play three classic games at home or on the go—all in one package on the Nintendo Switch™ system! Jump into paintings in Super Mario 64™, clean up paint-like goop in Super Mario Sunshine™, and fly from planet to planet in Super Mario Galaxy™.Run, jump, and dive with ease!Make Mario move using the Nintendo Switch system’s Joy-Con™ controllers. You can also pass a Joy-Con controller to a friend to play the Super Mario Galaxy game in Co-Star Mode! Mario’s movements are as smooth as ever with HD resolution for each game, while still retaining the look and feel of the originals.Listen to timeless Super Mario tunesListen to a total of 175 iconic tunes from all three games! Whether you want to get up and dance or take a minute to relax—this collection has music to fit your mood! Discover (or rediscover) three of Mario’s most iconic 3D platform adventures, all in one package, available on the Nintendo Switch™ system. Experience Mario’s first foray into 3D platforming in the Super Mario 64™ game, originally released in 1996. Wall jump, backflip, and even fly as you explore paintings and collect Power Stars to save Princess Peach! Soak up the sun in the Super Mario Sunshine™ game, originally released in 2002, and spray the goop away with your water-spouting pal, FLUDD! You’ll need to collect Shine Sprites and clear the picturesque Isle Delfino of pollution—just look out for Bowser Jr. Defy gravity as you explore space in the Super Mario Galaxy™ game, originally released in 2007! Help Rosalina restore her ship by collecting Power Stars and save Princess Peach. Gently shake a Joy-Con™ controller to activate Mario’s Spin ability or pass a Joy-Con controller to a friend for some extra help in Co-Star Mode*. Even when you aren’t playing, you can enjoy the sounds that these worlds (and galaxies!) are so famous for. With three games, modern upgrades, and music-player mode, this collection is filled with fun for both new players and 3D platforming Mario masters. Super Mario 3D All-Stars will be available as a limited-run retail edition and a digital edition that is available for a limited time until the end of March 2021.</t>
  </si>
  <si>
    <t>Marble Knights</t>
  </si>
  <si>
    <t>Sword-swinging fantasy meets marble mania! Roll into battle with Orbin, Marabelle, and the other Knights of the Round to defend King Rolland and the Kingdom of Roundingham from the evil Lord Terroball! Armed with your blade, your wits, and a variety of orb-based powers, you'll smite foes, solve puzzles, and embark on an epic fantasy journey with up to three other players!</t>
  </si>
  <si>
    <t>1001 Jigsaw World Tour Asia</t>
  </si>
  <si>
    <t>1001 Jigsaw World Tour: Asia is an exciting jigsaw puzzle game and tour guide with 500 high-quality photos.</t>
  </si>
  <si>
    <t>A Shopping Trip to Eklan Tor</t>
  </si>
  <si>
    <t>Explore a tiny monster town in VR and search for hidden objects.</t>
  </si>
  <si>
    <t>Batu Ta Batu</t>
  </si>
  <si>
    <t>Batu Ta Batu is a colorful tile puzzle game from one up to four players. Slide, combine and match the tiles of the same color through hundreds of levels and several game modes!</t>
  </si>
  <si>
    <t>Beelzebub</t>
  </si>
  <si>
    <t>This is an RPG strategy game that plays the role of a devil to find a way to conquer the world. Let evil descend on this beautiful and peaceful world!</t>
  </si>
  <si>
    <t>Berserker's Descent</t>
  </si>
  <si>
    <t>Berserker's Descent is a visceral, hardcore Roguelite.Descend into The Source and engage in brutal melee combat, making the most of your diverse attacks.Tightly designed and balanced, combat is easy to pick up, and hard to master. Die, learn, and try again.Play online with your friends or strangers.</t>
  </si>
  <si>
    <t>Bocce VR Simulator</t>
  </si>
  <si>
    <t>Bocce VR Simulator - a simple game known to mankind for years with a lot of fans. The simplicity of the rules and the ability to play anywhere make the game suitable for everyone, both for the younger and the older ones. In this game, physical skills are important, as well as strategies and a bit of luck, which introduces some kind of randomness. The object of the game is to throw the balls as close to the Palino as possible. For balls that are closer to the opponent's balls than the opponent's balls, a corresponding point reduction is given. The game ends when the player reaches a certain number of points.</t>
  </si>
  <si>
    <t>Case 00: The Cannibal Boy</t>
  </si>
  <si>
    <t>Case 00: The Cannibal Boy is a half-hour visual novel partly based on a true story, written by a writer with a background in psychology. It is a psychological horror story with an urban legend theme.</t>
  </si>
  <si>
    <t>Cheat or Die</t>
  </si>
  <si>
    <t>Cheat or Die is a small puzzle game where you have to manage a full class of teenagers. Help Mathilde successfully pass her exams by any means possible without getting caught by the angry Supervisor!</t>
  </si>
  <si>
    <t>Relive two masterpieces, originally developed by the legendary Pyro Studios, that defined the real-time tactics genre like nothing before, re-imagined in full HD and bundled together for the first time ever!In Commandos 2 - HD Remaster, take control of an elite group of commandos, venture deep into enemy territory and utilize their combined expertise to complete a series of notoriously demanding missions set in World War II. Prepare to face overwhelming odds as you operate covertly to turn the tide of war.Praetorians - HD Remaster is set amidst the political machinations of an emerging Roman Empire. Prove your worth on the battlefields of Egypt, Gaul and Italy in the crusade to become Emperor. But beware - the closer you get to the Emperor, the closer you get to facing the Praetorian Guard - the deadliest fighting force in the Empire!</t>
  </si>
  <si>
    <t>Crisis Arcana</t>
  </si>
  <si>
    <t>There you were, ecstatic that you had been chosen to serve as the grand wizard's newest apprentice. Next thing you knew he's legless and horrific monstrosities are now roaming the realms. It's your job now to go throughout these realms and defeating the horrors that lie in wait.</t>
  </si>
  <si>
    <t>Frantic vertically scrolling arcade shoot'em up (shmup).</t>
  </si>
  <si>
    <t>DARKAIR</t>
  </si>
  <si>
    <t>DarkAir is a fun action-packed flying shooter racing game where you compete against other players by uploading your top scores on the Global leaderboard and completing challenges.</t>
  </si>
  <si>
    <t>Death Drives A Bus</t>
  </si>
  <si>
    <t>You are Death, the Grim Reaper, the dark collector of lost souls. Unfortunately, your horse has fallen ill so you need to drive a bus instead.</t>
  </si>
  <si>
    <t>Escape from Tatris</t>
  </si>
  <si>
    <t>Escape from Tatris is a parody puzzle game with traditional gameplay and new solutions. You must collect as much loot as possible in your character's inventory. To do this, collect rows of objects and remove them. Collect combos and transfer loot to backpacks.</t>
  </si>
  <si>
    <t>Fill and Cross Royal Riddles</t>
  </si>
  <si>
    <t>Solve the king's puzzles and gain access to his treasures!</t>
  </si>
  <si>
    <t>GORSD</t>
  </si>
  <si>
    <t>Overbearingly intense twitch based tactical multi-player/single-player set deep inside the heart of darkness.</t>
  </si>
  <si>
    <t>Hentai Story Bad Angel</t>
  </si>
  <si>
    <t>Continuation of the story of two girls, who are full of hot emotions and passionate feelings.</t>
  </si>
  <si>
    <t>KabochaFarm</t>
  </si>
  <si>
    <t>This is a casual game that takes 5 minutes per game. It's a simple job of sorting vegetables flowing over the conveyor! Watch the jack-o-lanterns get into an off-the-field brawl outside of Halloween that you didn't expect!</t>
  </si>
  <si>
    <t>Kasmo</t>
  </si>
  <si>
    <t>Kasmo - is a casual game where bombs randomly appear on the playing field and you have to launch missile to destroy them. If the number of bombs on the playing field exceeds 10, then you will lose. Use your accuracy. How many points can you earn?</t>
  </si>
  <si>
    <t>Left Dex</t>
  </si>
  <si>
    <t>You are a Rectangle. And you are at home near a bar and you have to catch a precious and rare thing full of dangers.Left Dex - A Game With Challenge, Adventure, Strategy, Indie, Parkour Rectangle, Large Difficulty, Single-Player Game, Sun and Realistic Shadow.</t>
  </si>
  <si>
    <t>Midnight Castle Succubus</t>
  </si>
  <si>
    <t>A succubus issues threats against humanity once every 100 years. While men die and young women disappear one by one, a succubus hunter visits a cursed city under the moonlight. Let's rescue abducted girls and defeat the succubus!</t>
  </si>
  <si>
    <t>Monster Girl Breeder</t>
  </si>
  <si>
    <t>Our protagonist is settling in for a gaming session with the latest erotic fantasy game, when they are suddenly whisked away to a fantasy world! Waking up in front of a horde of horny monster girls, its up to you to repopulate their isolated village!</t>
  </si>
  <si>
    <t>Nopperabou</t>
  </si>
  <si>
    <t>It is a search-type horror game set in a mansion where curses live. "Nopperabo" became a curse after the tragic event. You reached the end. Can you enshrine the curse?</t>
  </si>
  <si>
    <t>Offroad Horizons: Rock Crawling Simulator</t>
  </si>
  <si>
    <t>Offroad Horizons dares you to drive the perfect line through a selection of epic trails and stunning environments, in an exciting selection of powerful offroad vehicles, aware that any miscalculations could end your climb.</t>
  </si>
  <si>
    <t>Osman Gazi</t>
  </si>
  <si>
    <t>Osman Gazi 3D RPG Game.</t>
  </si>
  <si>
    <t>Paddle Combat</t>
  </si>
  <si>
    <t>Paddle Combat is a fast paced arcade game where you control paddle which has to avoid enemies while bouncing disk at them. Play through 60 variety levels against multiple distinct enemy types.</t>
  </si>
  <si>
    <t>Pummel Paladins</t>
  </si>
  <si>
    <t>Pummel Paladins is a 1v1 brawler with a creative twist. Don't be mistaken, just because the knights lost their weapons doesn't mean they are going to stop their destined duel. Push, parry, utilize the environment and items to outplay your opponent in this retro, dungeon arena!</t>
  </si>
  <si>
    <t>Shape</t>
  </si>
  <si>
    <t>You are reborn from the void.As your Ego, explore the Maze and take Shape.Shape is an experimental game about perception and an invitation to introspection.The player must escape from a maze, with sole ally his shadow.</t>
  </si>
  <si>
    <t>Starship Horizons Bridge Simulator</t>
  </si>
  <si>
    <t>If you've ever wanted to sit in the Captains chair... This game is for you!Horizons is a multi-player experience allowing 2-6 players to work together as Bridge Officers. This game is designed to be played as a team, venturing around the galaxy or playing any number of Missions designed for a shorter experience.One copy of the game will server as the Main View Screen (like you see in Star Trek) and allow up to 6 players locally to join from their devices as one of the key Bridge Officers: Captain, Flight, Tactical, Science, Operations, and Engineering. Use your PC, Laptop, Tablet, Chromebook or even Raspberry Pi to connect and play! Add additional screens like Alert Status, Shield Status, Galactic Maps and more to further add to the fun!Build your own bridge with lighting and immersive effects! Horizons natively supports external devices like DMX, Philips hue, Z-Wave and even networked Arduino or Raspberry Pi devices.</t>
  </si>
  <si>
    <t>Survival Hell</t>
  </si>
  <si>
    <t>Survival Game is a Single-Player PvE sandbox game where you are a survivor of some mysterious event, that got majority of the population infected. You must survive by finding food, shelter, watching out for wildlife, bandits, and infected people. If you decide to do so, you can help other survivors.</t>
  </si>
  <si>
    <t>Tamiku</t>
  </si>
  <si>
    <t>Help Tamiku to break all the balloons in the universe in this action-packed platform.</t>
  </si>
  <si>
    <t>Tranquil Garden</t>
  </si>
  <si>
    <t>In a serene setting where tried-and-true Heroes face an unexpected evil that challenges one's relationships, none can overcome the dark controller of the elements... That is, until you give it a try.Tranquil Garden is a casual, easy-to-pick-up RPG with a Character-Driven Narrative that places you in control of Juniper, accompanied by Cedar and Lily. What makes this experience unique is how you and your party grow... By interacting with the world's citizens and exploring each map, you can gain levels and learn new abilities. And by bonding with your party members through Stat-Boosting Dialogue Prompts, you could become the Hero this world needs! Explore the vast world of Ativ, a beautiful place inspired by various types of real-life gardens, and experience colorful interactions that may mold your fate. Tackle arduous obstacles and face off against Strange-Looking Monsters in dungeons that Adventurers and even Heroes don't take lightly.</t>
  </si>
  <si>
    <t>VIETNAM WAR PLATOON</t>
  </si>
  <si>
    <t>Zombie Rush - Heroes</t>
  </si>
  <si>
    <t>Build villages and train units to defeat zombies.</t>
  </si>
  <si>
    <t>Relive two titles, originally developed by the legendary Pyro Studios, that defined the real-time tactics genre like nothing before, re-imagined in full HD and bundled together for the first time ever. In Commandos 2 – HD Remaster, take control of an elite group of commandos, venture deep into enemy territory and utilize their combined expertise to complete a series of notoriously demanding missions set in World War II. Prepare to face overwhelming odds as you operate covertly to turn the tide of war.</t>
  </si>
  <si>
    <t>GORSD is an arena battle game, full of speed, tactics and terror. Set in a universe of corrupted deities. GORSD has both a single player adventure mode, and a multiplayer couch battle mode for 2-4 players. To win you must own the map and defeat your enemies, but you have only one bullet, which is as deadly to you as it is your enemies! so tactics are essential. In the adventure mode, explore a dark temple and battle through more than 80 unique maps. Only after these great challenges set by your creator: “Ludum Properamus” will you earn the ultimate reward, and be crowned the “Champion of the GORSD”.</t>
  </si>
  <si>
    <t>You are an alien from a distant galaxy who is totally obsessed with blow up balloons. Having popped every last balloon on your home planet, now you must venture to other worlds in search of more balloons to pop. Inspired by classic arcade games, Tamiku is an arcade game in which you have to burst all the balloons of a level without being killed. To do this you will face different dangers, jump, run and quickly inflate the red balloons.</t>
  </si>
  <si>
    <t>The Secret Order: Return to the Buried Kingdom</t>
  </si>
  <si>
    <t>The Buried Kingdom is in danger, and your old friends have called to you for help! The Mother Dragon has passed on, leaving the kingdom vulnerable. Strange anomalies are appearing across the land, indicating that an ancient evil is trying to return! Do you have what it takes to save the kingdom in time?</t>
  </si>
  <si>
    <t>Birds and Blocks</t>
  </si>
  <si>
    <t>In Birds'n'Blocks the Birds need your help! You have to remove the blocks without the birds touching the ground (because they don´t like the ground). It features 20 levels (more coming soon) and an addictive gameplay.There are different kinds of blocks with different properties ("normal", "bouncy", "sliding" and "safe for birds"). Don´t get angry if you are not able to solve a level. They are all solvable.</t>
  </si>
  <si>
    <t>Saboteur SiO is the official sequel to the classic retro games Saboteur! and Saboteur II: Avenging Angel. Travel the world in this original ninja mission, created and developed by the original author, Clive Townsend.</t>
  </si>
  <si>
    <t>Biped</t>
  </si>
  <si>
    <t>Biped is a coop action adventure game with a strong focus on moment-to-moment collaboration between 2 players.</t>
  </si>
  <si>
    <t>In the remote English town of Boatnug the Hartley household awaits anyone who dares to step foot onto their property. Occupied by a murderous family with a very dark past. When Unsolved mysteries social media page creators Lisa and her Boyfriend James decide to visit the Hartley household to capture footage for their social media page. They soon regret ever going there. Within the first 5 minutes of game play you will be trapped into a interactive nightmare, a horrific exploration of pure and realistic survival horror. The only way to survive and stay alive is to defend yourself from each member of the family who engage in combat through out the game. You are never safe. Do you dare to visit the Hartley Household.</t>
  </si>
  <si>
    <t>Dragon Ball FighterZ: Master Roshi</t>
  </si>
  <si>
    <t>The founding father of the Turtle School, Master Roshi, now comes to DRAGON BALL FighterZ!This content includes:• Master Roshi as a new playable character• 5 alternative colors for his outfit• Master Roshi Lobby Avatar• Master Roshi Z Stamp</t>
  </si>
  <si>
    <t>Harvest Moon: Light of Hope Special Edition Complete</t>
  </si>
  <si>
    <t>Looking for a fresh start and some new surroundings, you set off on a voyage to begin your new life. Unfortunately, the weather has different plans, as your ship is hit by a storm, and goes down! You drift into a small harbor town, now in shambles from the storm, where a young doctor named Jeanne saves your life. The town has been deserted, but you're never one to back down from a challenge! It will be up to you to help rebuild the town and save the lighthouse...but it won't be easy! Nevertheless, with some hard work growing crops, tending livestock, and gathering materials for repairs, you will be able to make new friends, start a family, revive the lighthouse, and save the town, your new home. The Complete Version includes the full game and ALL THE DLC: Four new marriage candidates, decorations, outfits, requests, and more!</t>
  </si>
  <si>
    <t>Mars Power Industries Deluxe</t>
  </si>
  <si>
    <t>Mysterious puzzle inspired by 2001:Space Odyssey. Manage resources, solve challenging puzzles and uncover what lies beneath the surface! Year after year, strange happenings plague our tiny colony, darkness devours Mars. Your job as an Electrician? Bring light where darkness reigns!</t>
  </si>
  <si>
    <t>Help Tamiku burst every balloon in the universe in this arcade game.</t>
  </si>
  <si>
    <t>The Blobs Fight</t>
  </si>
  <si>
    <t>The Blobs Fight is a silly, local multiplayer, arena party game about creatures of blob like nature. Run around as a blob attacking other players to knock pieces of them off, if you collect those pieces, you get bigger. The bigger you are, the more damage you can endure, but the slower you move.</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 Brawl Without Limits!Take your favorite WWE Superstars and Legends into battle with unrestrained, unhinged, and in-your-face pandemonium! Pull off over-the-top moves and use your special abilities to destroy your opponent while battling in interactive environments! Battle It Out Across the Globe!Play through an all-new story mode told through original comic strips, alongside Paul Heyman and Stone Cold Steve Austin and help lead the charge to find the next WWE Superstars! Battle as unique and colorful new characters against established WWE Superstars to test your mettle and show your skills while unlocking new characters and Battlegrounds along the way.It's Your Battleground!Make WWE 2K Battlegrounds your own with tons of customizable parts as you create, customize, and edit your own original created characters and Battlegrounds!Loads of Match Types!Wage war in a wide variety of your favorite match types with fun, new twists, including Steel Cage, Royal Rumble, Fatal Four Way and the all-new Battlegrounds Challenge! Local and Online Battles!Compete in Online Tournaments or stake your claim as King of the Battleground and survive the online melee against players from around the world! Plus, battle it out in local multiplayer and dominate your friends!</t>
  </si>
  <si>
    <t>Dog Duty</t>
  </si>
  <si>
    <t>The action-packed title offers players epic gunfights and a healthy dose of humor as they try to defeat the evil octopus army.</t>
  </si>
  <si>
    <t>Nevaeh</t>
  </si>
  <si>
    <t>A girl's journey to bring back the lightDarkness looms over a bright and peaceful town as street lights begin to go out one by one.To bring back the light, a girl heads to the Tower from which the light came.Hidden in the Tower was a glowing butterfly.Thinking its light could help the town, the girl takes the butterfly with her....But what she found was the town entirely covered in darkness.The girl heads to the Tower once again to find a way to save the town.With the light gone, the Tower turned into a place full of lethal traps and monsters lurking in the dark.Venture forth with the glowing butterfly.It is up to you to drive out the dark and save the townspeople!</t>
  </si>
  <si>
    <t>Mini Motor Racing X</t>
  </si>
  <si>
    <t>Mini Motor Racing X explodes onto Nintendo Switch™ with local split screen and online multiplayer high-octane racing action. The classic Mini Motor career mode is back, with hundreds of races, dozens of cars to unlock and upgrade, and four fiendish championships to master, but that’s not all. MMRX adds some firepower to the mix in the new Type-X mode. MULTIPLAYER: Full online multiplayer with up to four friends or random player as well as local career mode co-op. LOCAL SPLITSCREEN ACTION: Race with upto 4 players on a single switch!MASSIVE CAREER MODE: Eight huge championships and 52 unique and vibrant environments to master, each with multiple day and night and weather variants.TYPE X’ BATTLE MODE: The same fast-paced racing action, but with the added chaos of weapons. Available for both career mode and multiplayer races.PARTY MODES: Play online or locally with friends with mini games such as Bumper Ball and Micro Motor Racing!</t>
  </si>
  <si>
    <t>Moero Crystal H</t>
  </si>
  <si>
    <t>Assume the role of “Lucky Pervert” Zenox as he embarks on a mission to retrieve the Bra of Darkness from a mysterious thief who’s corrupting monster girls throughout the land. In this enhanced “Hyper” version of first-person dungeon RPG Moero Crystal, encounter and recruit more than 80 monster girls, including all previous DLC characters, in remastered HD presentation and subtitled in English for the first time! Free the monster girls from the darkness afflicting them and win their affection through “Loving Scratch” mode. This time, “Double Scratch” can even be performed with two monster girls simultaneously.</t>
  </si>
  <si>
    <t>When crime and violence dominate the streets, Police Chief Anders Punch decides to take desperate measures. Defeat the Evil Crime Syndicate using just your fists.</t>
  </si>
  <si>
    <t>The Long Dark</t>
  </si>
  <si>
    <t>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t>
  </si>
  <si>
    <t>Welcome to Elk is a biographical adventure set on an island like no other, where every character you encounter has a story to tell. From the weird and wonderful to the dark and desperate, all the tales told on Elk are based on true stories of life on the road less traveled.</t>
  </si>
  <si>
    <t>Wingspan is a relaxing, award-winning strategy card game about birds for 1 to 5 players. Each bird you play extends a chain of powerful combinations in one of your three habitats. Your goal is to discover and attract the best birds to your network of wildlife preserves.</t>
  </si>
  <si>
    <t>Defy the god of death as you hack and slash your way out of the Underworld in this rogue-like dungeon crawler from the creators of Bastion and Transistor.</t>
  </si>
  <si>
    <t>From the creators of Ori and the Blind Forest comes the highly-anticipated sequel, Ori and the Will of the Wisps. Embark on an all-new adventure in a vast and exotic world where you’ll encounter towering enemies and challenging puzzles on your quest to discover Ori’s true destiny. Immerse yourself in a hand-crafted narrative experience with deeply emotional storytelling, strikingly beautiful environments, and a stunning soundtrack. Master new skills to guide Ori through a journey of untold danger using newly acquired spirit weapons, spells, and attacks. Utilize an all-new shard system to power-up Ori’s newfound abilities. Face larger-than-life bosses and seek help from an expansive cast of new characters who will help you uncover Ori’s mysterious fate. Race to the top of the leaderboards in the all-new Spirit Trials mode where players dash, burrow, grapple, and leap to high scores in unique speed-run challenges throughout the game.</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BATTLE OUT OF HELL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SIGNATURE SUPERGIANT STYLEThe rich, atmospheric presentation and unique melding of gameplay and narrative that's been core to Supergiant's games is here in full force: spectacular hand-painted environments and a blood-pumping original score bring the Underworld to life.</t>
  </si>
  <si>
    <t>Idola Phantasy Star Saga</t>
  </si>
  <si>
    <t>The classic RPG series, Phantasy Star finally comes to mobile! Experience thrilling turn-based battles with two party modes, world-class artwork, an unforgettable musical score, and an epic fantasy through a fully-voiced story campaign.Save the land of Vandor from the threat of Dark Falz.</t>
  </si>
  <si>
    <t>TMNT: Mutant Madness</t>
  </si>
  <si>
    <t>Hey dudes! Nickelodeon presents TMNT: Mutant Madness! The whole green team shell crew are here! Join the Teenage Mutant Ninja Turtles - Raphael, Leonardo, Michelangelo, and Donatello - to save the multiverse. Collect allies (and enemies) in a fight to save Dimension X.FeaturesAssemble!Gather your team of heroes, villains, and turtles to field your TMNT dream teamCombat!Fight legends of the TMNT universe including Krang, Bebop &amp; Rocksteady, and the deadly Shredder. Join PVP clashes to gain bragging rights and prizes!Power Up!Train your team to increase the power of your hero cards. Unlock new heroes with every battle.Collect!Gather ooze, scrap, and gems to equip special weapons and power movesUpgrade!Build your own secret lair and join clans to increase your team strengthCowabunga, dudes!</t>
  </si>
  <si>
    <t>Cubism</t>
  </si>
  <si>
    <t>Challenge your mind in Cubism, a deceptively simple VR puzzle game where you assemble increasingly complex shapes out of colorful blocks.</t>
  </si>
  <si>
    <t>Shopping Empire Tycoon</t>
  </si>
  <si>
    <t>This is Your Shopping EmpireYou Can Operate And Grow Any Shop At Any Time. The Levels Section Is Always At Your Hand To Operate The Shop You Want At Any Time.Whether you want to be a small grocery store, a technology store owner, maybe a jewelery shop owner, or maybe you want to have a car gallery shop, or you want to jump into the real estate world.I Found It Maybe The Halloween Shop Is Just Where You Are Looking For, What Do You Say To Be A Shop Owner In An Ancient Age?Whatever Your Choice Is, Take Your Steps In The Shopping Empire How You Like It.</t>
  </si>
  <si>
    <t>A Little Bird</t>
  </si>
  <si>
    <t>A shining bird appeared in front of the lonely protagonist who lost her family.Upon reaching the village with the shining bird, a mysterious boy approaches and gives a letter."Abel is alive. But... it's turning into a monster."The protagonist "ALB" begins a dangerous and secret journey for her younger brother. On the journey, ALB will encounter a variety of characters and choices. The choices are up to the player, ALB.The A Little Bird contains 50 different puzzles and beautiful illustrations. Break the puzzle and complete the fairy tale book of the princess through dialogue with important characters!</t>
  </si>
  <si>
    <t>Biscuitts 2</t>
  </si>
  <si>
    <t>Biscuitts 2 is a punishing jumping game. With practice, you'll be able to jump, but explore with care; a single missed jump could lead to a long fall back down.</t>
  </si>
  <si>
    <t>BOX THE BEAT VR</t>
  </si>
  <si>
    <t>Customize almost everything what can be customized in a rhythmic music game! More than 100 level/songs are integrated and a custom mode with various of settings as well. Fit the settings to your gameplay and upload/play every song you like. Play the campaign and the custom mode to unlock cool stuff like different locations, gloves skins and wall skins! Each location is individually constructed and in each location are unique visualizations to the beat of the music! You can also join the chill area. Sit down, move around the different locations and chill to your music!</t>
  </si>
  <si>
    <t>Chaotic Airport Construction Manager</t>
  </si>
  <si>
    <t>This game is a simulation of the largest permanent construction site of our time (we assume that and did not research it for security reasons). There is an airport in Berlin which took 14 years to get built. Initially it should have opened in 2012, but that didn't happen until October 2020. Why? Find out for yourself with this awesome and ultrarealistic game made by the biggest satire website in Germany "The Postillon"!Slip into the role of the construction manager and build the airport BER from the ground up. Can you manage to open it on time?</t>
  </si>
  <si>
    <t>Cyber Protocol</t>
  </si>
  <si>
    <t>Want to feel like a cyberpunk hacker? Save your friend by beating 100 levels of security system in this hardcore arcade puzzle game.</t>
  </si>
  <si>
    <t>Dallen Clicker Ultimate</t>
  </si>
  <si>
    <t>Hey loser! You like clicker games, huh? Well I don't. But I sure love Dallen. So I have made Dallen Clicker. Now you can have like... A BILLION DALLENS!Dallen is a game developer, trying to get his game published but is in for a rude awakening when he finds out that there's a game breaking bug! He accidentally made too many copies of himself! He is transported into the world of his design. Get as many as you can and get the heck out of there.</t>
  </si>
  <si>
    <t>Detective March Forward - The Missing Will</t>
  </si>
  <si>
    <t>March isn't your typical youngster. She has a knack for mysteries and an itch to solve them. Naturally, getting her first-ever case from her best friend Milly fills her with excitement, but it won't be an easy one.Mr. Peter, Milly's grandfather, passed away, leaving behind a will that has gone missing. Milly's suspicious-looking uncle claims to be in possession of it. There's no telling if it's true, though, as he is both cunning and dastardly. On top of that, Mr. Peter has come back as a ghost, haunting the very mansion he once lived in. March will have to both tackle the case and deal with Mr. Peter's ghostly shenanigans. And the clock is ticking.In this brand new point-and-click adventure game, you will take on the role of March Forward to search for the truth behind Mr. Peter's missing will. You'll have to use your keen eyes and detective's logic to find clues. Use your camera to take snapshots of scenes to review clues and have March find solutions to puzzles. Solve brain-wracking puzzles to unravel who is in possession of the will and, consequently, holds Milly's future in their hands. Keep a lookout for the playfully mischievous ghost of Mr. Peter who'll try to help March along the way.Don your detective's hat. Sharpen your brain. Prepare your lens. And help March uncover the truth behind her best friend Milly's grandfather's missing will. Milly's uncle is a cunning one, though and Mr. Peter's ghost is getting in the way. Are you ready to take on the challenge?</t>
  </si>
  <si>
    <t>Edge of Reality: Call of the Hills</t>
  </si>
  <si>
    <t>When your sister has strange dreams about a mysterious amulet tied to your long-lost grandfather, you both set out for Ireland to investigate! But what you find is beyond anything you could have imagined. A group of magical beings want your family's amulet, and they'll stop at nothing to get it! But are the Seeds the villains they're painted out to be, or are even darker forces at play? It's up to you to find out in this otherworldly Hidden-Object Puzzle adventure!</t>
  </si>
  <si>
    <t>Elk</t>
  </si>
  <si>
    <t>Fast Jump</t>
  </si>
  <si>
    <t>Action game in which you teleport between platforms, pick up power-ups, and shoot all the monsters you encounter along the way.</t>
  </si>
  <si>
    <t>Goodnight, Lily</t>
  </si>
  <si>
    <t>Escape the dark by navigating through nightmares made reality. Follow the light and find your way home as you are hounded by your worst fears.</t>
  </si>
  <si>
    <t>Gordian Rooms: A curious heritage Prologue</t>
  </si>
  <si>
    <t>Gordian Rooms: A Curious Heritage is a Victorian escape game, where you solve various puzzles in your late uncle’s mansion in the hope of obtaining his legacy. In the prologue you can play through the first level of the game.</t>
  </si>
  <si>
    <t>Hungry Horace Remastered</t>
  </si>
  <si>
    <t>8-bit hero Horace is often considered the unofficial mascot of the ZX Spectrum. In later years he’d go skiing and battle spiders, but the 1982 game Hungry Horace – now remastered on Steam for your gaming pleasure – saw him run around a maze eating flowers, ringing alarms and avoiding angry parkies.</t>
  </si>
  <si>
    <t>JMPR</t>
  </si>
  <si>
    <t>JMPR is a handcrafted unforgiving 2d platformer, or “Meatlike,” made for diehard fans.</t>
  </si>
  <si>
    <t>Le Donjon de Naheulbeuk : L'Amulette du Desordre</t>
  </si>
  <si>
    <t>Learn Spanish VR</t>
  </si>
  <si>
    <t>Learn Spanish in VR!This experience has been developed by Ricardo and Monica Alonso to enable VR users to immerse themselves in a VR environment full with objects that you can grab and learn about each object. The rest is up to your imagination.</t>
  </si>
  <si>
    <t>Midnight Bike</t>
  </si>
  <si>
    <t>Race one of the fastest motorbikes at breakneck speed, down a busy highway in first-person! Weave your way through traffic as you climb the global leaderboard.</t>
  </si>
  <si>
    <t>To restore the Village's light, the Girl heads to the Tower.</t>
  </si>
  <si>
    <t>NUI</t>
  </si>
  <si>
    <t>NUI is a minimalist puzzle-platformer about farewell where health is linked to your sword.</t>
  </si>
  <si>
    <t>Paradise Lofts</t>
  </si>
  <si>
    <t>POPPIN' DONUTS</t>
  </si>
  <si>
    <t>Fry sweets, pile them up, climb up and go see the prince!This game is an action game where you aim for the goal that the prince is waiting for while making a way with donuts on the stage of the country of sweets.There are many places and obstacles that cannot be passed through on each stage full of sweets.Make a way using 3 types of donuts and reach the prince who waits at the goal within the time limit!</t>
  </si>
  <si>
    <t>Power &amp; Revolution 2020 Edition</t>
  </si>
  <si>
    <t>The new version of Geopolitical Simulator 4, the ultrarealistic simulator of today's world where you play as the head of state or as the opposition! Stop the spread of the Covid-19 pandemic and restart the economy, participate in the US elections or engage in lightning wars with new 2020 scenarios.</t>
  </si>
  <si>
    <t>Rainy</t>
  </si>
  <si>
    <t>"Do you like rainy days?"Operate the player (father with an umbrella) to protect her daughter from the rain.The rain turns around with the wind, and my daughter suddenly behaves unexpectedly ...It's a side-scrolling action game that you can't get rid of.There are 4 stages in total. Aim for the goal (far right) of the stage while protecting your daughter from the rain.</t>
  </si>
  <si>
    <t>Shiny Summer</t>
  </si>
  <si>
    <t>Shiny Summer is an addicting game in which you have to solve puzzles with Lovely Girls. The game is perfect for relaxing.</t>
  </si>
  <si>
    <t>Similo: The Card Game</t>
  </si>
  <si>
    <t>The official adaptation of Similo, the critically acclaimed cooperative guessing game illustrated by world famous artist Naïade. Play together with players from all over the world Online or locally with your friends in Local Pass &amp; Play mode!</t>
  </si>
  <si>
    <t>SummonerVR : The ruined village</t>
  </si>
  <si>
    <t>"SummonerVR : The ruined village" is designed for high quality VR headsets. We want players to actually move in spooky buildings and use weapons and find clues for puzzles.Each stage has its own traps and puzzles. Axes, guns, saws, and bombs enable realistic combat with life-size zombies. Throw a bomb at a herd of zombies, and move your body through the flying spear. Beat the boss with a fiery axe!Explore the darkness of an old mansion, an abandoned school and raided hospitals. You will see bloodstained bed, skeletons, and horrific tentacles. After kill all your enemies, don't forget to take a look around. A sunny classroom and a mansion glowing in the starlight are places where beauty and horror coexist.The peaceful rural village was turned into an undead-controlled ruin by the witch's raid.The village is full of undead and cursed monsters, but it also contains weapons, medicine, food and secret stories.In this small but historic village, legendary weapons and magic are hidden. Break through the trap and find the key. If you're strong enough, then perhaps, you will be able to defeat the witch.</t>
  </si>
  <si>
    <t>TAISHO x ALICE episode 2</t>
  </si>
  <si>
    <t>DUALICE(TAISHO x ALICE episode II) is a fairytale visual novel in which YOU must save your Prince Charming! You will take on the role of the fairytale heroine in order to rehabilitate your chosen love interest and guide him to his "happily ever after"!</t>
  </si>
  <si>
    <t>Taishou x Alice Episode 2</t>
  </si>
  <si>
    <t>DUALICE(TAISHO x ALICE episode II) is a fairytale visual novel in which YOU must save your Prince Charming! The game is fully voiced in Japanese (excluding the main character).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Episode 2 features two love interests: Kaguya and Gretel.</t>
  </si>
  <si>
    <t>Teenage Blob: Paperperson - The First Single</t>
  </si>
  <si>
    <t>Grab some sandwiches, get on your bike and hit the streets! Paperperson is the first single from the upcoming game/ album split-release Teenage Blob; a colourful art-punk adventure towards the best night of your life!</t>
  </si>
  <si>
    <t>Train Simulator 2021</t>
  </si>
  <si>
    <t>Until September</t>
  </si>
  <si>
    <t>Welcome to Pembroke. Be prepared for a long stay, because it seems that you will not be able to leave this town until you have solved its mystery. Will you be able to find out the truth before September arrives?</t>
  </si>
  <si>
    <t>Zball III</t>
  </si>
  <si>
    <t>Zball III is a new physics puzzle game. The goal is to deliver the green ball to the green platform. It sounds simple, but actually it is not. This game has puzzles about changing the direction of gravity.</t>
  </si>
  <si>
    <t>Blast Brawl 2</t>
  </si>
  <si>
    <t>A fast-paced fighting game where any hit means DEATH! Battle your friends as a vastly diverse selection of characters, experiencing intense combat where every blow earns a kill, and skill reigns supreme. Brawl amidst a huge selection of maps, each set in a post-apocalyptic future and featuring unique elements that can change the face of a battle. And what's victory without a little dance?</t>
  </si>
  <si>
    <t>Exp Parasite</t>
  </si>
  <si>
    <t>A retro, hardcore 2D arcade game, where every minute of gameplay is unique. Take control of an experimental parasite that infects different mechanical objects, overcomes countless obstacles, and fights powerful bosses to achieve goals set by an unknown puppeteer.</t>
  </si>
  <si>
    <t>In the 45 missions that comprise the game, the players must ensure the survival of a minimum of birds to complete the level, as well as collect the medals that will allow them to climb to the top of the high commands, always with the humor and action that accompanies the game at all times.</t>
  </si>
  <si>
    <t>Offroad Racing - Buggy X ATV X Moto</t>
  </si>
  <si>
    <t>Ride off the beaten track. Offroad Racing offers a huge choice of all-terrain vehicles to get away from everyday life. Bomb along in a quad bike, buggy or motocross race and enjoy the change of scenery as you explore immersive offroad tracks.5 singleplayer game modes:- Dedicate your life to offroad racing in Season mode.- Fulfil your destiny in Championship mode.- Don't have time? The Race-against -the-clock and Single race modes are for you.- Not afraid of the heat? Try Hot Lap!Multiplayer modes:In addition to the single-player modes also playable in multiplayer, discover 4 modes that can only be played in multi-player mode: Last Man Riding, King of the Road, Hunter and Golden Helmet!Stunning offroad tracks:In Offroad Racing, one thing's for sure, you're in for a hectic ride. The tracks are bendy, full of surprises and perfect for performing mad stunts!And as if that wasn't enough, you also get stunningly beautiful views.Crazy riders:The riders you choose from are battle-hardened veterans. They live for offroad racing, speed and risks!</t>
  </si>
  <si>
    <t>A tale of creating life on a dead planet. A sudden catastrophe has led life on Earth to the verge of extinction. The Professor, the only survivor, spent years performing research in an underground laboratory trying to recreate life.The energy he needs to do this can only be harvested outdoors, where he himself cannot go. He therefore created an android to help him.Plants are the only living things left in this world where human civilization is no more. It is cruel, but beautiful.The Professor and the android embark on a quest to bring animals back to the planet. This is a tale of creating life on a dead planet. The animations for all creatures have been redrawn, to help them come alive even better. Once you complete the main story, you will be able to enjoy “Chapter 0”, a new special story that includes new art and music and will tell you more about the Professors’s past.And as an added bonus, once you complete the game, you will unlock the option to change the main story’s soundtrack to a fascinating new version played by a piano quintet (piano, two violins, viola and violoncello)</t>
  </si>
  <si>
    <t>Vampire's Fall: Origins</t>
  </si>
  <si>
    <t>Vampire’s Fall: Origins is a tribute to classic RPGs. After receiving very positive feedback from our mobile and PC players, we are excited to announce Vampire's Fall: Origins’ upcoming release on consoles so that more people can enjoy our dark fantasy vampire-themed RPG born out of love for old-school gaming. [Early Morning Studios]</t>
  </si>
  <si>
    <t>Battle of Kings</t>
  </si>
  <si>
    <t>Battle of Kings is a tower defense strategy game in which you take the command and use your strategic skills to defend the siege against your fortifications. Many years ago, the lands of four islands were divided into two kingdoms. One of them was handed over to you, and the other to your cousin Marcus. Since them, the people of your kingdom were living a peaceful and prosperous life under your reign. Those days are gone now, as your greedy cousin allied with the dark wizard Arfael plans to take over your rightfully owned lands. You need to fight off his attacks aimed against all of your strategic outposts and defeat him completely in the final battle.</t>
  </si>
  <si>
    <t>Bomber Fox</t>
  </si>
  <si>
    <t>Play as Fox - the space cyborg, who has to win the grand robot-fighting tournament, to be granted a chance to go back home. Action, sci-fi-themed game of the new generation, with an emphasis put into the dynamic gameplay, diverse level design, and innovative game modes.Tackle enemy hordes in challenging battles - alone or with a friend, or try the VS mode for up to 4 players. Teach Those Robots A Lesson!Armed in laser bombs, face the swarm of enemies! You're just one, but for the planet's inhabitants who saved you, you're the last hope. Complete the story mode alone or with a friend and tackle 60 demanding levels in classic campaign and 25 crazy levels in sub campaigns. Test your skills in 5 different game modes, unlocked along with the story mode progression. Challenge your friends on 20 unique maps in a VS mode (up to 4 players).Discover New Game ModesBored of the mindless slaughter? Bomber Fox is so much more! Try the unique Game Modes:Survival Mode: repel the enemy hordes and dodge bombs falling from the sky.Exit Mode: swiftly evade enemy robots and find the perfect way to reach your goal.Collect Mode: locate all the trophies on the map.Boss Mode: face the mighty bosses with diverse fight scenarios.Elimination Mode: do it the classic way and destroy every single enemy.</t>
  </si>
  <si>
    <t>Drag Racing Rivals</t>
  </si>
  <si>
    <t>Feel the PURE SPEED at its best. Become a professional drag racer. Take part in underground races, outrun your racing rivals to win cash and new amazing cars. Tune your cars!</t>
  </si>
  <si>
    <t>Endurance - space action</t>
  </si>
  <si>
    <t>Endurance – is a prequel of Ailment (another top down sci fi action shooting game with the story telling setting).PlotEndurance will tell you the story which happened before events in Ailment (you don’t have to play Ailment before). You’re a researcher on a spaceship called Endurance, and one day your crew members, your friends get infected and become insane and start acting like zombies. Your goal is to survive on this spacecraft and find out what happened to the crew, how this disease or infection spread out around this spaceship Endurance, and also rescue your friends that get into a trouble and not let them get this disease. You’ll be fighting with your former crew, colleagues and friends, as they want you dead now, you’ll be helping you friends who is still sane and haven’t got infection yet, and you’ll be trying to survive this bullet hell nightmare using tones of guns.SettingEndurance has sci fi ambience and old school retro vibes as it is pixel art game as well as it’s indie game. It also has horror elements and sometimes scary atmosphere, which makes the story more engaging. You definitely going to like it going through this path of adventure. Even though you’re on a spacecraft you still get those hardcore dungeon crawler elements as the levels are built in the dungeon like style.</t>
  </si>
  <si>
    <t>Not everything is as it seems in this outlandish puzzle game, because these "flying soldiers" can hardly glide a few inches and they don't exactly have the abilities to go into battle. So, it's no surprise that, with squads made up of these "characters", they wouldn't be able to get themselves out of the mess they're in. Their only hope lies in your tactical skills to help them advance. Spikes, traps, electric fences, and rings of fire are just some of the many dangers these daredevil soldiers must avoid over a total of 45 missions. You'll find yourself with three types of birds with different skills, but even the boldest won't make it through without your help. It's not only about strategic placement of the limited objects available throughout the terrain. You also have to think about the soldiers' positions and skills; timing their movements right; and how they interact with objects.</t>
  </si>
  <si>
    <t>G-Mode Archives 16: Beach Volley Girl Shizuku 2</t>
  </si>
  <si>
    <t>The game features Shizuku and Haruna, who challenge other top players in the country for the Cinderella Cup.</t>
  </si>
  <si>
    <t>Grisaia Phantom Trigger 04</t>
  </si>
  <si>
    <t>A girl shines a light on Chris' concealed worries...Here comes the fourth installment in the GRISAIA PHANTOM TRIGGER series! 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the fourth story of this brand new series. This thrilling story, which unfolds at the reborn Mihama Academy, will undoubtedly excite not only those who have played previous releases, but those who are new to the series as well!</t>
  </si>
  <si>
    <t>Kingdom Rush Origins</t>
  </si>
  <si>
    <t>Kingdom Rush Origins is the third installment of the award-winning Kingdom Rush saga, loved by millions and earning accolades from gamers and critics around the globe. Take a trip back to the beginning, before Vez’nan ever thought to threaten the kingdom with the gem of power, and experience even more of the lightning-fast, exceptionally captivating gameplay that made the franchise a cornerstone of essential tower defense games. In this exciting prequel, command your elven army and defend mystical lands from sea serpents, evil sorcerers, and wave after wave of gnoll tribesmen, all with the help of brand-spankin’ new towers, heroes, and spells to fend off every last baddie.</t>
  </si>
  <si>
    <t>My Forged Wedding</t>
  </si>
  <si>
    <t>The Story: Due to a twist of fate, you're now pretending to be the wife of a man you've just met. At first, you're against the idea of this fake marriage, but as the days go on and you get to know one another, your mutual attraction deepens...Characters:Yamato Kougami "Physics teacher"Takamasa Saeki "Author"Ren Shibasaki "Scientist"Takao Maruyama "Lawyer"Yuta Kajima "Comedian"ContentsIncludes "Main Stories" in the App "Love 365: Find Your Story."Follows Yamato, Saeki, Ren, and Takao's stories up to "Honeymoon: Epilogue."Stories for Yuta are included up until "Wedding Bells: Epilogue."</t>
  </si>
  <si>
    <t>Reflex Unit 2</t>
  </si>
  <si>
    <t>The year is 2039 and the planet has recovered after a robotic drone invasion 3 years earlier. Life seems safe, until a new larger army of robot drones attacks strategic cities around the globe. It is up to you again to pilot a new batch of experimental mech hardware and fight back the invading forces. Save the planet, and beyond.- 1 or 2 Player (online) Campaign Mode- 2 to 4 Player (online) Versus Mode- 1 to 4 Player (online) Survival modes- Cross Platform Online Multiplayer (see www.robosaru.com for details)- Nintendo Toy-Con VR Goggle support (optional)</t>
  </si>
  <si>
    <t>For countless years the villagers of Vamp’Ire have enjoyed a life of peace and happiness. But now, rumors are spreading about a wielder of dark magic - a Witchmaster. Fearing the rumors to be true, the village musters a militia to prepare for the worst. You are a recruit enrolling to defend the village. Little do you know, fate has something special in store for you…</t>
  </si>
  <si>
    <t>SWORDSHOT</t>
  </si>
  <si>
    <t>SWORDSHOT is a retro inspired casual sword shooter with amazing 1bit graphics.Easy to start playing, VERY HARD to master. Click to shoot a projectile out of your sword at the enemy! BREAK THROUGH THE CYCLE of rotating enemy protectors. BE FAST, BE PATIENT, BE SMART and land the final blow.Randomized, increasing difficulty, unique enemies and mechanics with random objects speed and orientation. TEST AND IMPROVE your skillswith every new opponent.Unravel the mystery of the shards and make the Pearl whole again... if you dare!</t>
  </si>
  <si>
    <t>12 bananas</t>
  </si>
  <si>
    <t>Leap over treacherous chasms, navigate past a sea of hazards, and locate all 12 bananas as you embark on an epic quest and travel the patience-testing path that lies ahead in this infuriatingly challenging, unforgiving, puzzling, memey platformer.</t>
  </si>
  <si>
    <t>Bornies Journey</t>
  </si>
  <si>
    <t>Travel by train through different cities, solve tricky tasks and be at your destination in front of your car-driving opponent.</t>
  </si>
  <si>
    <t>Boston Nursing Home</t>
  </si>
  <si>
    <t>Boston Nursing Home is a First-Person Indie Horror Game. There’s luggage stacked on the ground, bloodstains on the wall. What happened here and why did people move out in such a hurry? What unpredictable disaster made everything lose control? The truth, is waiting to be uncovered...</t>
  </si>
  <si>
    <t>Cube Worlds Survival</t>
  </si>
  <si>
    <t>SURVIVE. EXPLORE. UPGRADE. FIGHT. An endless rogue like shooter RPG...</t>
  </si>
  <si>
    <t>Defend The Peace - Air Combat VR</t>
  </si>
  <si>
    <t>President Donald of Country A always provokes disputes between countries in the world, making people of all countries uneasy. In order to defend the peace of the world, let us fly fighter jets to war against this selfish politician!</t>
  </si>
  <si>
    <t>DumbBots: Hello World</t>
  </si>
  <si>
    <t>DumbBots: Hello World is the FREE introduction to the world of coding a DumbBot. Learn a new skill in 2020, and pickup the basics of coding with drag-and-drop ease in a fun setting. Or show your coding mettle by competing with other DumbBots.</t>
  </si>
  <si>
    <t>Evil Icebox</t>
  </si>
  <si>
    <t>Evil Icebox is simply hard 3D Platformer Action Game and it has simple operation sensitivity. You can attack the enemies, but can't kill them. It consists of 11 stages.</t>
  </si>
  <si>
    <t>Flicker</t>
  </si>
  <si>
    <t>Flicker is a rhythmical Jump-and-avoid game. Eat yellow squares (like pack-man!), and avoid other squares.If you eat enough yellow-things, then you will be in the state of annoying flickering. That (flickering) means you are invincible. So you might desire to eat the yellows. That's the key point of the game.It's so easy to play, and easy to kill your time. So be careful to play the game.There are funny 3 stages available.</t>
  </si>
  <si>
    <t>Fury Knight</t>
  </si>
  <si>
    <t>This game is a fantasy platformer presenting adventures of a little knight committed to get bad creatures out of the magic world with the help of a sword and magic.</t>
  </si>
  <si>
    <t>Grounded (Gus Jewell)</t>
  </si>
  <si>
    <t>Your mom grounded you. To get back at her, you need to smoke in the house without getting caught. Be careful though, because if your mom catches you, she kills you.</t>
  </si>
  <si>
    <t>Hero or Villain: Battle Royale</t>
  </si>
  <si>
    <t>Battle enhanced aliens in a gladiatorial contest to become the galaxy's champion!</t>
  </si>
  <si>
    <t>HOLIDAYS</t>
  </si>
  <si>
    <t>In this RPG, you awake to find a dog on your bed. You then go on an adventure to bring it back home!</t>
  </si>
  <si>
    <t>Human vs Monster</t>
  </si>
  <si>
    <t>"Human VS Monster" is a tower defense game similar to Plants vs. Zombies. You need to use humans reasonably to deal with monsters with different characteristics. There are at most five levels for each human or monster, which are-common, advanced, legend, antiquity, and creation.</t>
  </si>
  <si>
    <t>Huntress: The Cursed Village</t>
  </si>
  <si>
    <t>Returning to her village from a hike, the Huntress finds it under a curse! But to free her village and save her father, she must face the dark forces responsible. Fortunately, she has powerful spells and the help of her spirit guide, a fire bird. Join the Huntress and battle exciting Match-3 challenges to overwhelm the curse. Fight five different kinds of monsters and free the idyllic village!</t>
  </si>
  <si>
    <t>Ice Star Tribes</t>
  </si>
  <si>
    <t>Action, adventure shooter in the dark world.</t>
  </si>
  <si>
    <t>Interstate Drifter 1999</t>
  </si>
  <si>
    <t>Drift between the states, collect bits, beat rivals and get a high score.</t>
  </si>
  <si>
    <t>LuLu Looking For Dogs</t>
  </si>
  <si>
    <t>LuLu Looking For Dogs is a horizontal action platform game. LuLu embarks on a journey to save her dog. On this dangerous journey, you will guide LuLu across traps, avoid enemy attacks, unlock the switch, and finally rescue her. Pet dog.</t>
  </si>
  <si>
    <t>Morth</t>
  </si>
  <si>
    <t>A darkness has fallen over the village of Drakehorn. People have gone missing in the night and have been seen walking into the woods and never returning. Find out what's causing these disappearances before time runs out. This is a short game where your choices will help or hinder your ability to solve the mystery!No playthrough is exactly the same with Morth's skill check system. Your choices will slightly increase certain skills and will help you overcome challenges.The game will take approximately 15 minutes to complete with two possible endings and multiple playthroughs may be required to accomplish the desired ending.</t>
  </si>
  <si>
    <t>My Jigsaw Adventures - The Source of Power</t>
  </si>
  <si>
    <t>After facing extinction a few hundred years ago, Humanity is rising again. But the old enemy is back and, as a Royal Archivist, you must find answers. How did Humanity defeat them in the past? What is "The Source of Power" the enemy is seeking and - more importantly - where is it?Find the pieces to discover and to travel in the Solar System! 45 jigsaw puzzles and in game achievements for an adventure in the middle of the stars!</t>
  </si>
  <si>
    <t>My Little Prince - a jigsaw puzzle tale</t>
  </si>
  <si>
    <t>“But eyes are blind. You have to look with the heart.” A jigsaw puzzle game to remember a beloved classic story. Contains illustrations created by Katia Numakura with inspiration from “The Little Prince” by Antoine de Saint-Exupéry, and from RPGs.</t>
  </si>
  <si>
    <t>Official Wicked Vixen Silicone Scramble</t>
  </si>
  <si>
    <t>Official Wicked Vixen Silicone Scramble is a mini Virtual Reality experience. You've been abducted and find yourself in an alien spacecraft! Your alien captors are about to subject you to an Interstellar IQ test (IIQ). Pass the test and go home. Or don't...</t>
  </si>
  <si>
    <t>Rock Paper Sock</t>
  </si>
  <si>
    <t>Rock Paper Sock is a realtime, online rock paper scissors game &amp; chill zone!Play rock paper scissors against sheep, farmers, dragons, other players, and more!4+ hours of gameplay.50+ items to collect.10+ enemies to battle.Customise your own character with cool gear.Level your rock, paper, and scissors levels.Hang out and chat with other players.</t>
  </si>
  <si>
    <t>Saint Emiliana</t>
  </si>
  <si>
    <t>After Emiliana's sister is captured in a Witch Hunt, she offers up her soul to a demon in order to gain the power of a Witch. Now she must wrestle with her faith as she searches for her sister.</t>
  </si>
  <si>
    <t>Sogo Vego</t>
  </si>
  <si>
    <t>A short indie horror game about waking up in a nightmare, and having only stealth and wit on your side to survive. Don’t get caught...</t>
  </si>
  <si>
    <t>Stay Silent</t>
  </si>
  <si>
    <t>One fateful night, a horde of vicious alien invaders descended upon a town in the Old West, and a fierce battle with the town sheriff ensued. When the fighting was over, the aliens fled into the darkness, leaving mysterious energy stands scattered throughout the town. But trouble is never far away some nearby bandits assembled into a ruthless gang of Marauders eager to get their hands on the power within these otherworldly treasures. In turn, the residents took up arms to protect their town, becoming the Guardians. With both sides equipped with salvaged alien technology, the battle for the energy stands is on!Wield controllers to use up to ten types of western firearms and over a dozen interactive items in the game with real actions. Combine your expert shooting skills with high-tech alien equipment to destroy the enemies hiding in the darkness.Stay Silent is a western-themed FPS game that makes full use of the possibilities offered by VR. Step into realistic scenes and interact with a variety of elements. Different interactions will lead to different effects, which can turn the tide of battle.</t>
  </si>
  <si>
    <t>Table Top Turrets</t>
  </si>
  <si>
    <t>Table Top Turrets is a cartoon-style tower defence strategy game based on the imagination of a child playing a board game. Build, Upgrade, Protect!</t>
  </si>
  <si>
    <t>The Developer</t>
  </si>
  <si>
    <t>Quit your day job and begin developing games!From the humble beginnings of programming alone in the basement, build up your company by employing and training new workers, researching new technologies and dominating the market with hit games of your design.Follow a roughly similar gaming history as the real world as famous companies release their gaming consoles, starting with the first generation 8bit consoles, play through 60 years of history and see all the technological advances, from 2D graphics all the way to augmented reality.</t>
  </si>
  <si>
    <t>VR Travelling in 18th-19th Century Europe</t>
  </si>
  <si>
    <t>Without Romance</t>
  </si>
  <si>
    <t>Her fairy tale life laid out before her, Risa’s eyes are set on the future. With thoughts of her family spurring her on, will she earn a place beside Ren Yamato, Prince Charming himself? The turmoil in her heart knows life is rarely so straight forward.</t>
  </si>
  <si>
    <t>Woodland Saga</t>
  </si>
  <si>
    <t>In Woodland Saga you lead an army of woodland critters against an AI or against another player. Your goal is to either destroy your opponent's base camp or capture 3 different magical shrines.During your turn you can either play an army card from your hand which places a group unit onto the board, or you can assign a new command to a group unit that is already on the board.Knowing when and where to place units and when and where to move them to will be key in winning the game as different biomes, height difference, towns and other components will make a meaningful impact on your decisions.</t>
  </si>
  <si>
    <t>Active Neurons 2</t>
  </si>
  <si>
    <t>Active Neurons 2 is a game that trains the player in spatial logical thinking. Your main task in the game is to collect enough energy to discover the 12 greatest inventions of mankind. Look for the right way to energy charges using obstacles in the level.Avoid dangerous obstacles, they are destructive!Teleport from one space to another to get closer to your goal.Solve tasks on memory and orientation in space to get to the blocked areas.Destroy, move and combine objects on the levels to get to energy sources.</t>
  </si>
  <si>
    <t>Active Neurons 2 is a game that trains the player in spatial logical thinking. Your main task in the game is to collect enough energy to discover the 12 greatest inventions of mankind.</t>
  </si>
  <si>
    <t>Vaporum: Lockdown, a prequel to Vaporum, is a grid-based dungeon crawler RPG in an original steampunk setting, inspired by old-school classics of the genre. Follow the story of Ellie Teller, a scientist struggling to survive disastrous events that happened in the tower of Arx Vaporum.</t>
  </si>
  <si>
    <t>Fight Crab</t>
  </si>
  <si>
    <t>Claw through 7 Tutorial stages and a Campaign Mode with 34 stages spread out across 7 chapters- 23 types of playable crab, 48 different weapons, and 11 unique battle arenas- A variety of matchmaking options including 1 vs. 1, 2 vs. 2, and both offline and online co-op and versus battle modes- Unlock special Skills like the fabled Kanihameha, the devastating Crab Copter, and more- Level up your crab, recruit new crabs, and purchase deadly new weapons – build the ultimate crab warrior- Use the Nintendo Switch Joy-Con™ motion controls to freely manipulate limbs to punch, grab, and flip your way to victory- Use Photo Mode to capture, share, and immortalize epic confrontations and intense battles</t>
  </si>
  <si>
    <t>Leisure Suit Larry: Wet Dreams Don't Dry</t>
  </si>
  <si>
    <t>Hey ladies, I’m back in business! My new adventure, Leisure Suit Larry - Wet Dreams Don’t Dry, takes me – whatever the route or twist of fate – from the end of the ’80s directly into the 21st century and wow, how the world has changed! I’m all set to date my way across the modern world!</t>
  </si>
  <si>
    <t>eFootball PES 2021</t>
  </si>
  <si>
    <t>The eFootball PES 2021 Season Update brings you all of the critically acclaimed features that won us E3 2019's "Best Sports Game" award, plus more!As the PES franchise celebrates a quarter of a century since its debut in 1995, we invite you to join us once again as we head out onto the pitch for a new action-packed season of football.Boasting all the latest player and club data, the game also comes with an exclusive UEFA EURO 2020™ mode, allowing you and your friends to simulate some of the sport's most heated rivalries.</t>
  </si>
  <si>
    <t>Boasting all the latest player and club data, the game also comes with an exclusive UEFA EURO 2020™ mode, allowing you and your friends to simulate some of the sport's most heated rivalries.</t>
  </si>
  <si>
    <t>A Rabbit and the Mystic Fog</t>
  </si>
  <si>
    <t>"A Rabbit and the Mystic Fog" is a virtual reality adventure in which you go on a search for the inhabitants of the valley, who have disappeared since a mysterious fog appeared in their homeland. Help the little rabbit by completing the story around the charismatic characters of the valley.</t>
  </si>
  <si>
    <t>Allura: The Three Realms</t>
  </si>
  <si>
    <t>When Allura and Glenn defeated the ambitious King Asher and brought peace between humans and merfolk, they thought nothing would ever stand in the way of their love again. Yet, on the day of their wedding, the ceremony is interrupted by King Alanus of the sea, who declares that such a marriage is forbidden!Not willing to give up so easily, Allura and Glenn set out to meet King Alanus to learn why he is so opposed to their wedding. Soon they learn of a great conflict between the realms of the sea, earth, and sky a conflict that has thrown the land out of balance and is growing worse all the time. Now, Allura and Glenn must set out on a new journey, one to bring peace between the kingdoms and restore the balance of the realms!</t>
  </si>
  <si>
    <t>Anime Wave Simulator</t>
  </si>
  <si>
    <t>Anime Wave Simulator is a nevous FPS where you can defeat Anime girl with a weapon enhancement system. Also a Survival game mode is available and a Pleasure mode with three character and dozen skins for them.</t>
  </si>
  <si>
    <t>Artifacts</t>
  </si>
  <si>
    <t>Explore A Forgotten Kingdom, Become Strong And Reclaim What You Lost.Vast ruins were claimed by the sands centuries ago, filled with powerful artifacts. Venture into this kingdom's caves, riverways, fortresses, temples and giant mushroom in search of wealth, knowledge, and power.Artifacts is an indie action adventure platformer set in a interconnected world. Gather upgrades that allow you to explore deeper and defeat the sleeping creatures below, because artifacts are lost on death and redispersed.</t>
  </si>
  <si>
    <t>BarbarianAdventure</t>
  </si>
  <si>
    <t>"Mumu" was a lonely savage. Ostracized by his family, he decided to live alone. But he found that the outside world is full of danger, he had not met so many monsters, he can only avoid them to get food, he is not willing to accept defeat so home.Barbarian Adventure is an adventure game. Players only need to "up and down" control left and right movement, "space" jump to operate the barbarians to avoid the monsters.You can use all the routes you want, as long as you can eat all the "food" in the scene, you can go to the next scene.You won't get to the next scene without eating all the "food." There is no way to attack in this game. All you have to do is avoid it. The movement patterns of monsters need to be explored by the player himself.</t>
  </si>
  <si>
    <t>BattleMaster (2020)</t>
  </si>
  <si>
    <t>BattleMaster is a traditional turn-based flag game that allows you to prepare for tough battles by equipage, reinforcement, skills, or recruiting new players.</t>
  </si>
  <si>
    <t>Bodyless</t>
  </si>
  <si>
    <t>Bodyless is a surreal VR experience based on the director's childhood memory during Taiwan's martial law period in the 1970s. The player becomes a deceased political prisoner's ghost in his journey to find his way home.</t>
  </si>
  <si>
    <t>Encore Classic Card Games</t>
  </si>
  <si>
    <t>Shuffle the cards and deal yourself in to the greatest card game collection of all time. With over 150 game variations, Encore Classic Card Games is one of the largest &amp; most comprehensive collection of card games available for your PC!</t>
  </si>
  <si>
    <t>Encore Classic Puzzle &amp; Board Games</t>
  </si>
  <si>
    <t>Encore Classic Puzzle and Board Games is one of the largest collection of puzzle games available for your PC and Mac! This epic collection of over 1,000 puzzle and board game variations includes traditional favorites plus new games to challenge your skill, strategy and wit. Take a break from your daily duties and relax with classics like Chess, Checkers and Dominoes. Love word games? Twist your vocabulary in ways you never thought possible with fun and unusual Anagrams, Crosswords and Word Searches. Play Mahjong, Memory or Master Match and revel in your matching skills.With new and classic games, this collection is chock-full of fun!</t>
  </si>
  <si>
    <t>Flipper Volcano</t>
  </si>
  <si>
    <t>Flipper Volcano is a pinball game with procedurally generated levels. Play as a ghost trying to escape an erupting volcano: use your flippers to reach higher levels and outrun the rising lava! Destroy rocks and other obstacles that get in the way and unlock new characters as you play who will help you reach the exit!</t>
  </si>
  <si>
    <t>HANG IN ! MONKEY BARS ROBOT</t>
  </si>
  <si>
    <t>It's super hard! Physics-unfriendly action! This is an action game in which you move with your hoof. This robot can neither walk nor jump. It just hangs and shifts its weight. Let's swing and fall our way to the goal far beyond!</t>
  </si>
  <si>
    <t>HOLY QURAN VR EXPERIENCE</t>
  </si>
  <si>
    <t>It is definitely known that the content of the Quran is not changed and cannot be changed, it is sent by Allah as a healing and mercy to people. But except the wrongdoers! In the lights of this information, this application has been developed to help transmit this miraculous book.</t>
  </si>
  <si>
    <t>ISEKAI QUEST</t>
  </si>
  <si>
    <t>Welcome to the Isekai, world of cute Anime Girls! Isekai Quest! is a Moe-Puzzle RPG game.You can seduce any girls you want to, but it comes at a price.Can you complete the quest and save the world?</t>
  </si>
  <si>
    <t>KaveXplorer</t>
  </si>
  <si>
    <t>KaveXplorer is a top-down bullet hell dungeon crawler following a group of Xplorers seeking for the universe crystal.</t>
  </si>
  <si>
    <t>Legendary Glory</t>
  </si>
  <si>
    <t>Legendary Glory is an ARPG game. The classic combination of the three professions of warfare and roads. The 1.85 version is a perfect re-enactment containing powerful combined attack skills, rich activity gameplay, massive boss battles, and various forms of crowds. The same-screen PK gameplay gives players a subversive traditional game experience.</t>
  </si>
  <si>
    <t>Mad Taxi</t>
  </si>
  <si>
    <t>MAD TAXI is a top-view game that will test your reaction and concentration. You are driving a mad taxi driver in a drunken state. Enjoy!</t>
  </si>
  <si>
    <t>Memory Card Monsters</t>
  </si>
  <si>
    <t>Minesweeper: Collector</t>
  </si>
  <si>
    <t>Tired of boring common square levels? Finally there is a brand new minesweeper with different game modes! Each level is a part of collection. Complete collections to obtain keys and gain access for more episodes. Achieve higher levels to unlock new items, chests, pets and much more!</t>
  </si>
  <si>
    <t>Monochro</t>
  </si>
  <si>
    <t>Monochro is a speedy action-platformer game about a person using unique weapons and air-dash to reach the end of the world.</t>
  </si>
  <si>
    <t>Our Past</t>
  </si>
  <si>
    <t>OUR PAST is a story-driven first-person adventure game focused on exploration and puzzle-solving. The player will appear in the role of the main character Patrick trying to find the truth behind his grandfather's death.</t>
  </si>
  <si>
    <t>Power Rangers: Battle for the Grid - Lauren Shiba</t>
  </si>
  <si>
    <t>This unlocks Lauren Shiba - Super Samurai Ranger, a full character, to be played in Power Rangers: Battle for the Grid.</t>
  </si>
  <si>
    <t>Salthe</t>
  </si>
  <si>
    <t>A dark, dramatic medieval visual novel. On a stage at the boundary between life and death, an actress struggles through her hardest performance—directed by a jester, she relives her past for the the prize of resurrection...</t>
  </si>
  <si>
    <t>A new kind of shoting game with unique gameplay which has both retro and modern style. Accumulate combos, switch weapons, collect relics, destroy tides of enemies and powerful bosses, survive and get the highest score!</t>
  </si>
  <si>
    <t>The Forgotten Island</t>
  </si>
  <si>
    <t>When I opened the mysterious book, I came to the forgotten island. There were cross-age figures and people on this island. Some people look nice and some need help. First I have to drink water and eat some food...</t>
  </si>
  <si>
    <t>TinyCrack</t>
  </si>
  <si>
    <t>Tiny Crack is a story-based, stage-breaking action game in which you must defeat all enemies within the time limit. Enjoy the action and story of each character and check out different endings.</t>
  </si>
  <si>
    <t>Tomato Way 3</t>
  </si>
  <si>
    <t>Tomato Way is the only way.</t>
  </si>
  <si>
    <t>VR Travelling back to our childhoods: VR 1980s</t>
  </si>
  <si>
    <t>Our game restores to a large extent the environment in which people lived in the 1980s. In the game, what you see will be a life scene completely different from ours now.</t>
  </si>
  <si>
    <t>VR Travelling towards World War III Scenario: Post Nuclear War Earth Fantasy</t>
  </si>
  <si>
    <t>We built a post-nuclear war environment through simulation and imagination. The game uses realistic Unity3D models to restore the urban living environment after the nuclear war.</t>
  </si>
  <si>
    <t>Banner of the Maid: The Oriental Pirate</t>
  </si>
  <si>
    <t>Banner of the Maid is a mix of turn-based strategy and JRPG, set in an alternate French Revolution (late 18th to early 19th century) with fantasy elements and a unique anime art style. You play as the young officer Pauline Bonaparte, leading your troops to victory in turn-based dynamic battles – but also taking part in the complex political landscape of Paris, full of intrigues and conspiracies. But Pauline is more than just a brilliant officer – she is also a Maid, one of the fabled women with mysterious powers capable of turning the tide of a battle… A deep epic story full of twists, glory, and fantasy where the destiny of the Revolution lays in your hands. In Banner of the Maid you will command the most iconic troops from the Revolution era in deep-turn based strategy combats with dynamic environments -- more than 30 different terrains, including cities, plains, snowy mountains, etc. with environmental changes like snow or fog which will force you to be constantly on your toes, adapting your strategy to every situation. Your generals, over 30 fascinating characters including historical figures like Desaix, Murat and Lannes among others, will all have different backgrounds and skills that can be trained and improved with experience– but you will have to talk to them to discover their stories, gain their trust and understand their hearts if you want them to reach their true potential. You will also take part in challenges and quests to gain political favor, funds to improve your weaponry and supplies – but be careful, for your actions may tip the balance of power in Paris…</t>
  </si>
  <si>
    <t>This unlocks Lauren Shiba - Super Samurai Ranger, a full character, to be played in Power Rangers: Battle for the Grid</t>
  </si>
  <si>
    <t>Her Majesty's Ship</t>
  </si>
  <si>
    <t>All young naval officers dream of becoming Admiral, but few realise this can't be done without a loyal crew and keeping the vessel under your command afloat. RISE THROUGH THE RANKS TO FLEET ADMIRAL!In this resource management game, you Start your career as a Captain on a 3rd rate Ship of the Line, then work your way up to become the next Admiral of the Fleet.The primary objective of the game is to be promoted to Admiral of the Fleet, without having any mutiny nor losing the vessel. The player will receive tasks from the admiralty which will need to be executed in order to get the desired promotion. LOOK AFTER YOUR CREW AND PREVENT A MUTINY AT ALL COSTS. The Navy doesn't take lightly to having a crew mutiny onboard one of their vessels, its a career limiting move.Along the way, the player will be challenged with various tasks and tempted with targets of opportunity, whilst keeping the crew happy and not ending with a mutiny.</t>
  </si>
  <si>
    <t>Lauren Shiba - Super Samurai Ranger Unlock</t>
  </si>
  <si>
    <t>Space Elite Force</t>
  </si>
  <si>
    <t>Space Elite Force is a side shooter for up to 2 players in local cooperative mode. With a wide variety of weapons, enemies, and improvements to your ship, it presents all the intensity, depth, and beautifully handcrafted pixels of a classic side-shooting game. Have fun in insane battles, facing epic bosses and unlocking a wide variety of achievements in one of three game modes, alone or with a friend in local cooperative mode.Game Details:- Fast and intense phases.- Insane battles against epic bosses- Unlock various achievements.- Play with a friend in a local cooperative mode! (Requires at least one Joy-Con™)- Beautiful visuals made with handmade pixels.- Full compatibility with controls.- Online ranking for each game mode.- Available in 2 languages (English, Portuguese)Game modes:- Normal Mode: Classic game experience, immerse yourself in the immersive story of Space Elite Force and try to save the earth from an alien invasion.- Hardcore Mode: A frantic and fun mode for more experienced players, try to go through all levels with a single chance.- Infinite Mode: Try to get the best score in the ranking in a mode that resembles classic arcade games.</t>
  </si>
  <si>
    <t>Space Elite Force II</t>
  </si>
  <si>
    <t>Space Elite Force II is a space-shooting game for up to 2 players in local cooperative mode. With a wide variety of weapons, enemies and improvements to your ship, it presents all the intensity, depth and beautiful handcrafted pixels of a classic space-shooting game. Have fun in insane battles, facing epic bosses and unlocking a wide variety of achievements in one of three game modes, alone or with a friend in local cooperative mode.Game Details:- Fast and intense phases.- Insane battles against epic bosses- Unlock 68 achievements.- Play with a friend in local cooperative mode! (Requires at least one joystick)- Beautiful visuals made with handmade pixels.- Online ranking for each game mode.- Available in 2 languages (English, Portuguese)Game modes:- Normal Mode: classic game experience, immerse yourself in the immersive story of Space Elite Force and try to recover the data stolen by the merciless and hostile Klyvu race- Arcade Mode: A frantic and fun mode for those who want fast and intense matches, survive as long as you can with your chosen weapons at the start.- Boss Rush Mode: Try to defeat all the bosses, one by one, and get the best score in the ranking ... this will not be easy!</t>
  </si>
  <si>
    <t>Travel Mosaics 5: Waltzing Vienna</t>
  </si>
  <si>
    <t>Travel Mosaics is an absolutely brilliant edutainment game series for all ages! This time, join the Walker family on their sight-seeing tour to the most outstanding and famous attractions in Vienna. Complete fun nonogram puzzles and learn interesting facts while answering tricky quiz questions. Improve your knowledge of Austria as you play this colorful, brain-jogging puzzler!</t>
  </si>
  <si>
    <t>A Gay Love Story About Gay Love</t>
  </si>
  <si>
    <t>A short SRPG about two men who will eventually come to love each other.</t>
  </si>
  <si>
    <t>Angry Rock</t>
  </si>
  <si>
    <t>Ever felt like tossing a rock at high speeds? Then you're in luck with Angry Rock! Throw rocks to achieve high scores as you beat the various levels included in Angry Rock. It's sure to be a rockin' good time!</t>
  </si>
  <si>
    <t>Cute dragon Yongyong</t>
  </si>
  <si>
    <t>A simple but difficult puzzle game.</t>
  </si>
  <si>
    <t>D100 Dungeon Computer Companion</t>
  </si>
  <si>
    <t>D100 Dungeon is a game in which you will steer an adventurer through underground caves and dungeons, looking for lost treasures and completing dangerous quests. With each game your adventurer will gain wealth, recognition and become stronger and increasingly skilled in their pursuits. The Computer Game has been carefully modeled after the pen and pencil version, which you will need in order to know the rules (which are available separately). The game enforces all the rules and does all the bookkeeping for you. It is not intended to replace the book version, but to provide a different means to enjoy D100 Dungeon. it is possible to switch between the computer version and the book version mid-game by using the Print and Edit features.</t>
  </si>
  <si>
    <t>Earth Attack</t>
  </si>
  <si>
    <t>Tragedy strikes as aliens attack Earth. You're left alone to pilot the last remaining spacecraft on its way back to Earth from Mars Colony. Avoid missiles, asteroids, enemy ships, and more as you accumulate high-scores in Earth Attack!</t>
  </si>
  <si>
    <t>Hey ma i'm a Dragon Now</t>
  </si>
  <si>
    <t>A single player side-scrolling skill-based bullet-hell game.</t>
  </si>
  <si>
    <t>Hidden Protector</t>
  </si>
  <si>
    <t>A cinematographic visual novel, that tells the story of a roadtrip between a man and an artificial intelligence.</t>
  </si>
  <si>
    <t>Long Time No See</t>
  </si>
  <si>
    <t>The story centers around a frustrated middle-aged man named Yu Kaijie. Along with his friend Ma Zhigao, they participated in a class reunion and used the chance to rob the safe of their rich classmate. But against all expectations, the tranquil villa turned into a closed-off crime scene...</t>
  </si>
  <si>
    <t>Operation TP</t>
  </si>
  <si>
    <t>A Post-Apocalyptic store run gone wrong, keep moving, don't get hit, get that TP!</t>
  </si>
  <si>
    <t>READY AIM FIRE</t>
  </si>
  <si>
    <t>Have you ever dreamed of becoming a tank pilot? What if you are on an elephant toy battling around in your child-hood toy room? Operate your favorite toy tank mechanically but easily to explore through the cartoon-styled world. Search for the targets, and Ready, Aim, Fire! Feel the burst of pleasure and taste the joy of victory! Break through the wall to carve out new path. Defeat the enemies and win the random spawning treasure box. Build up your skills by battling against AIs of different levels. Team up with your friends and enjoy the fulfillment of brainstorming through tactical winning.</t>
  </si>
  <si>
    <t>Rover Mechanic Challenge - ERC Competition</t>
  </si>
  <si>
    <t>An e-tournament based on the world's only simulator for repairing Mars Rovers. Take part in solving challenging tasks and become the master of leader board.</t>
  </si>
  <si>
    <t>The Stranger VR</t>
  </si>
  <si>
    <t>The Stranger is an intense VR combat game which sets in an incredibly detailed exotic world. Explore the rich sci fi universe and survive with your weapons and wrist blade. Welcome to the world of the Stranger!</t>
  </si>
  <si>
    <t>2weistein - The Curse of the Red Dragon</t>
  </si>
  <si>
    <t>Action Adventure and practicing math basics: „2weistein“ combines lots of fun with a modern way of training maths. Often one also has to solve puzzles.The StoryAll was peace and quiet in Asban and the whole land of Trillion – until that day on which the gates remained closed, as if by ghostly hand, and other strange things happened. The mean magician Godron has stolen the book „Mathematica“ from the creator of Trillion, and has cast an evil spell over the city: a ban on mathematics. Godron wants to gain power over the whole land and transform the world according to his will. But there are the brave heroes Bernard and Celestine with their friend 2weistein who want to put a stop to Godron to keep Trillion peaceful and beautiful, and no on is ever to be afraid again!About the 2weistein gamesThe unique and fantastic idea behind the series of 2weistein games is to train maths in a real 3D action adventure. Embedded in the tantalizing story the player has to solve maths quests or puzzles to get ahead in the game. It was developed by game specialists in cooperation with teachers and psychologists and won several prices and awards in Germany and Austria.</t>
  </si>
  <si>
    <t>Holiday Mania</t>
  </si>
  <si>
    <t>Holiday Mania is based on holidays of a calendar year.</t>
  </si>
  <si>
    <t>Illegal Race Tuning</t>
  </si>
  <si>
    <t>Prepare yourself to be the fastest racer! Tune your car from zero thanks to a tuning system you've never seen before! Race and beat rival crews. Challenge the police and become the most wanted racer of the Underground.The revolutionary tuning system allows you to modify deeply your car. Power up the performances and burn your rivals up by adding horses power to your car. Make unique your own car by changing the aesthetics and adding personalized decals, directly from your device thanks to the advanced in-game editor.Use the Friends and Messages System in order to contact other racers and arrange explosive races! Only the best are going to be seen on the Black List.Drive freely through the city and discover all events available. You'll also be able to see your car on the cover of the most famous magazines and share the pictures with the world!</t>
  </si>
  <si>
    <t>Late Stage Inferno</t>
  </si>
  <si>
    <t>Your planet has been ravaged, and you have been stolen from home. Hunt down whoever is responsible.Sneak through ships and kill everyone on board. Climb the ranks until you find reach the top, then take it out.Play out the short story of this alien stuck in a capitalist hell as they take on 8 unique ships.</t>
  </si>
  <si>
    <t>LIFESPAWN</t>
  </si>
  <si>
    <t>LIFESPAWN Is a 2D Platformer With a Twist: You Place Your Own Checkpoints. Good Luck.</t>
  </si>
  <si>
    <t>Road to Nowhere (Cheng Guang Youxi)</t>
  </si>
  <si>
    <t>As an ordinary policewoman, you live an ordinary life every day. But this peaceful life collapsed in an instant.All of a sudden, you become a murderer! The victim is a master who loves you deeply! You know you're innocent! How should you deal with this sudden frame-up? How can you escape this tight encirclement when you become the target of police arrest? And what kind of secret is hidden behind all this? You are struggling desperately in this silent swamp. Is there enough courage and wisdom to uncover the truth wrapped in heavy fog? Everything is in your choice, as long as you can hold out until the end, all the answers will be revealed by you.</t>
  </si>
  <si>
    <t>Shacheng Awakening</t>
  </si>
  <si>
    <t>The Hardest Thing Ever</t>
  </si>
  <si>
    <t>Do you love puzzles? What about physics? How about puzzles involving physics? Now you have a chance to play a physics based puzzle game from a first-person perspective containing loads of interactive objects. This game is exiting and refreshing. It contains a plenty of different levels to conquer which you need to choose the right strategy.During this journey you will open different locations, levels, and game elements, all pointing towards the main goal which is to knock down the bullseye block. A ball and your surroundings will help you do it. Sounds easy at first, doesn't it? But soon you will discover that as you progress each level goes from super simple to crazily complex, more rooms will be opened for you and your adventures. The more puzzles you solve, the more you will discover.So, try it and reach the final goal! Don`t forget to use your imagination!</t>
  </si>
  <si>
    <t>Spot The Difference</t>
  </si>
  <si>
    <t>From the original creators of the World famous Spot The Difference amusement machine game we bring you Two Player -Spot The Difference, so now for the first time ever you can play head to head against anyone, anytime, a World first. This Two Player special edition of Spot The Difference has the same exciting game play as the original amusement machine game and just like the amusement machine It will take sharp eyes and quick wits to uncover all the differences before you opponent or against the clock in single player mode. Equipped with our patented Spot The difference image processing technology no game will be the same.</t>
  </si>
  <si>
    <t>Astronomy Lab on PC: Relativity, Lunar Landing, Space Flight, and Interstellar Travelling</t>
  </si>
  <si>
    <t>The laboratory contains 4 sub-games. Through these sub-games, you can experience the magnificence of the universe, the beauty of the earth, the spectacle of the moon and the completely different world you see while driving a spaceship at a speed close to the speed of light.</t>
  </si>
  <si>
    <t>Ball Fall</t>
  </si>
  <si>
    <t>Ball Fall is a score-attack platforming game where you control a ball falling down an endless hallway. Platform between floors as you try to survive for as long as possible to achieve high-scores and survive the fall.</t>
  </si>
  <si>
    <t>Happy Summer Holiday</t>
  </si>
  <si>
    <t>This is a survival game where you play the role of Xiao Yuan, the protagonist of the game, who is stranded on a deserted island after a boat accident. In this story, you need to use the props available on the island to survive until the next day and win.</t>
  </si>
  <si>
    <t>Heart's Medicine: Doctor's Oath</t>
  </si>
  <si>
    <t>Rad Rocket</t>
  </si>
  <si>
    <t>A punishing precision platformer in which gravity is your biggest enemy!</t>
  </si>
  <si>
    <t>Inertial Drift</t>
  </si>
  <si>
    <t>Forget everything you know about drifting. Inertial Drift tears up the racing rule book with innovative twin-stick controls, completely re-imagined driving mechanics and a roster of fiercely individual cars.</t>
  </si>
  <si>
    <t>Forget everything you know about drifting. Set in a 90s retro future, Inertial Drift is a 1v1 arcade racer with a devastatingly unique handling model and unbelievably satisfying twin-stick drift mechanics. Inertial Drift offers a whole new level of accessibility and challenge to the arcade racing genre - for a driving experience genuinely unlike any that you've had before.</t>
  </si>
  <si>
    <t>Inertial Drift tears up the racing rule book with innovative twin-stick controls, completely re-imagined driving mechanics and a roster of fiercely individual cars.</t>
  </si>
  <si>
    <t>AFL Evolution 2</t>
  </si>
  <si>
    <t>THE EVOLUTION CONTINUES.Australian Rules Football at its best, AFL Evolution 2 is taking AFL gaming to new heights with more features than ever before!Tight controls and smart AI help create a true reflection of the modern sport of Australian Rules Football.Pursue your goals with greater depth, now with improved draft, free agency and state leagues running simultaneously with the AFL!Play head to head to make it to the top of the online leaderboard, or team up with your mates with connections of up to 8 PCs!</t>
  </si>
  <si>
    <t>Angry Toys</t>
  </si>
  <si>
    <t>Welcome to your Grandmother's house, dear, take your lovely toys and go to sleep! I know, that they are waiting for you. They are old toys, so be careful! The toys' behavior has become somewhat unpredictable at night, they just disappear, so don't let them go. Although it may be better to be afraid of them, but I'm not sure.From your small children's room you have to watch the toys through your toy cameras, but you can use only 1 camera at the same time. Try to catch the moment and close the doors or hide under the bed to don't get caught by toys!If something is wrong, you must solve the problems yourself, because you are already an adult!</t>
  </si>
  <si>
    <t>Barro 2021</t>
  </si>
  <si>
    <t>Barro Racing is a racing game with a toy car / go kart style.</t>
  </si>
  <si>
    <t>Bob Mazzolini Racing</t>
  </si>
  <si>
    <t>Bob Mazzolini Racing is a 1/4 mile drag racing game. If you like going fast and want to go faster, test and improve your reaction time while driving Bob Mazzolini mopar classics.The game is as simple to play as holding the STAGE button until the light is green and releasing to go. You can then try to find the best shift points with a four speed transmission and try to improve your reaction time and try to break a record to get on the leader board.Game is based on timing. Better reaction time increases boost when you go.</t>
  </si>
  <si>
    <t>Children of Belgrade Metro</t>
  </si>
  <si>
    <t>In the year 20XX, reports come in of psychics appearing throughout the countryside of rural Serbia in the former Yugoslavia. The government creates a law to punish those who use their powers. Cyzki, a boy who has moved to Belgrade, the capital of Serbia, has just run away from home. Abandoned for four years after the construction was halted, he wanders into the abandoned Belgrade Metro. However, it is a hangout for people with abilities who have no time to spare.Due to the "hunt for Psychics" by the Golden Dawn Corporation, a large corporation that controls Belgrade, Psychics were placed in a difficult situation.Furthermore, Cyzki meets Mariya, the daughter of Golden Dawn, and falls in love at first sight. In an attempt to get close to her extreme male chauvinist ideology, he ends up dressing as a woman in order to get close to her.As he pursues the mystery of the psychic, the more deeply he gets into her, the more ambitious our hero becomes.</t>
  </si>
  <si>
    <t>Compost</t>
  </si>
  <si>
    <t>Compost is a gardening game. A god game-life simulator-fast paced arcade game. It's super duper fun and played with only a mouse. It's both intense and relaxing. Feel like a scientist as you play with shrubs and bugs. Mess with robots and make giant explosions.</t>
  </si>
  <si>
    <t>Divine Legacy</t>
  </si>
  <si>
    <t>The god of the damned declared war to the celestial kingdom, and Amburia, the human realm, suffer its consequences. In a world where all hope is lost, David Wildheart seeks to make things right once again, but he's only amburian... Or is he?</t>
  </si>
  <si>
    <t>Electronic World Z</t>
  </si>
  <si>
    <t>Electronic World Z is a 2D Challenging Platform game based on the story of a Robot called DGIN TV whose mission is to collect all of the Electronic components required to reinstate the Giant Power Generator device in "Z" Power Station.</t>
  </si>
  <si>
    <t>Escape from Poalet</t>
  </si>
  <si>
    <t>Escape from Poalet (Prologue) is a point &amp; click 3D graphic adventure game for one player.Some of the game mechanics are different from the conventional ones and in this case, the typical inventory has been eliminated.The game is set in medieval times and follows a very nice and pleasant aesthetic.Help our protagonist to escape from Poalet while discovering all its secrets and all its characters and enjoy their dialogues with a touch of humor and the voices dubbed in Spanish.</t>
  </si>
  <si>
    <t>Landing</t>
  </si>
  <si>
    <t>Conquer gravity and land a rocket on the platform. And over and over again. But conditions will change, and the path is not always clear.</t>
  </si>
  <si>
    <t>Monster Legend</t>
  </si>
  <si>
    <t>”Legend Monster“ is a 3D game with roguelike, self-propelled chess and strategy. You can upgrade various fantasy creatures and form different team lineups. These creatures have their own unique skills.</t>
  </si>
  <si>
    <t>NEKO ARENA</t>
  </si>
  <si>
    <t>NEKO ARENA is a one of a kind epic battle which combines all of the elements of classic Arena fight with beauty &amp; Neko Powers of our amazing fighters. Our Neko Girls are smart, quick to think &amp; act and they are willing to fight till the last breath. So, you are warned.Neko Island is the most rare &amp; beautiful piece of nature in the middle of the ocean. Neko Girls found it many centuries ago and have inhabited it even since. Neko Girls Arena is your opportunity to explore the island and enjoy it's beautiful views and adorable habitats.</t>
  </si>
  <si>
    <t>RetroBound</t>
  </si>
  <si>
    <t>The four heroes of legend have been sent to defeat the evil vampire lord, Vexx. He has brainwashed everyone and unleashed monsters upon the land. You must find the Time Crystal and restore RetroBound!A dark and unique RPG that brings back nostalgia while incorporating modern slang!Can you discover all the Easter Eggs in RetroBound?</t>
  </si>
  <si>
    <t>Succubus Hotel</t>
  </si>
  <si>
    <t>Sweet Dungeon</t>
  </si>
  <si>
    <t>If you are a man, you can go down 100 floors. Come challenge! There are beautiful demons, nurses and dancers waiting for you. If you pass the test successfully, unexpected things will happen!</t>
  </si>
  <si>
    <t>VE FPSO TOUR in VR</t>
  </si>
  <si>
    <t>FPSO Tour. Live some of the everyday scenarios offshore workers must face.</t>
  </si>
  <si>
    <t>Waste X</t>
  </si>
  <si>
    <t>To Waste X one must practice; avoiding, jumping, and fighting deadly viruses that wish to get close to your host, reproduce, &amp; end you.</t>
  </si>
  <si>
    <t>Who Are You? (2020)</t>
  </si>
  <si>
    <t>You go to visit your friend's home in order to join a party. Unfortunately, someone designs a trap and you are locked inside a basement, all you have to do is try to get out of that place.It is a singleplayer game that allows you act as a prisoner and find a way out. In this game, you could try to sneak out with your hiding skills or you could just go through it with your running skills, and you also need to solve the puzzles and questions to get out!</t>
  </si>
  <si>
    <t>Xentron Attack</t>
  </si>
  <si>
    <t>Xentron Attack is a multi-directional shooter. The evil alien forces called Xentron have invaded your galaxy and spreading dangerous meteors and missiles in the space. Fight with smart enemies who calculates your movements. Turn your ship precisely and use the borderless space wisely.</t>
  </si>
  <si>
    <t>The game is a spinoff of “Laws of Machine”.In the game you have to play as a young girl named Sarah, who has to find out what happened in Robotec lab.To figure out what really happened in the lab, you have to reach underground Ascendo lab, where the trail that Sarah found in the memory of a robot DR12 leads.While playing you have to solve puzzles, fight with strange creatures and finally find out not only what actually happened in the Robotec lab, but also about who Sarah really is.The player has a portable teleport gun, which can freeze, burn, spin water and move the objects.Challenge yourself and learn the truth.</t>
  </si>
  <si>
    <t>Jump, fire, dash in midair and save the Facility from burning; FIREWORK is an action platformer in which heart echoes games like Megaman and Cave Story. Follow Yan the Defective One through his fight against the Fire Troops and let him unveil the Facility's mystery. Dive into a modern tale written by David de La Rosa and developed by Ivan Zanotti. Make your way through the Facility and face platform challenges.Repel the fire, extinguishing its flames and soldiers.Obtain hidden power-ups and special equipment.</t>
  </si>
  <si>
    <t>Open world Action RPG with a rich quest-based narrative, multiple combat styles, an advanced progression/inventory system and lots of travels and discoveries. Something bad happened in WeakWood Kingdom… furious beasts wandering in the fields, people getting more miserable each day… it all started since the new King reigns. Find out what’s wrong in the throne room. Travel wherever you want by skateboard or boat, talk to the population, take quests and slay monsters to gain XP, upgrade skill points in strength, dexterity or magic, earn gold in secret chests, buy and loot powerful weapons and armors as well as potions or accessories.You’ll need to boost up your stats and find your preferred combat style to prepare for the final journey East.. to the King’s castle! On this dangerous path, the enemies are even stronger but they’re just an appetizer for what awaits you in the ultimate fight!</t>
  </si>
  <si>
    <t>Doodle Derby</t>
  </si>
  <si>
    <t>Doodle Derby is a devilish physics racing platformer inspired by smashing all the stuff from your childhood toybox into each other. Anything is possible in the least realistic car game ever. In Doodle Derby you must build the track before trying to reach the goal of the level. Complete your new cool track additions and push your luck! Can’t do it? Rebuild it. Doodle Derby offers a single player campaign of ludicrous puzzle challenges next to some friendship-testing multiplayer modes. Building tracks in Doodle Derby is easy and quick. Choose from over 40 of the craziest track elements ever seen. Because of the endless combinations, no level is ever the same.In multiplayer you must make a plan and wreck everyone else’s. (Like with a wrecking ball, magic wand or simply the Hand of God.) Until someone has made it to the finish, the players are looping in a cycle of creation and destruction. Outsmart your opponents by building sneaky paths or outdo the others in cruel fashion. The most devious mind wins.</t>
  </si>
  <si>
    <t>Golf Zero</t>
  </si>
  <si>
    <t>A relaxing golf outing soon builds into a crazy physics obstacle course. Golf Zero is a cute, fun and original little game with a mix of clever golf platforming gameplay. To sink a putt you must jump, sprint or slide while avoiding unconventional hazards like brutal boulders, whirling saw blades, or zinging bullets as the challenge increases. Do you have what it takes to earn the Gold Medal?</t>
  </si>
  <si>
    <t>Monster Blast is an amazing monster match game featuring addictive game play. Are you a super fan of monster or zombie (Monster Shooter, Pumpkins vs. Monsters, Monster Park, Monster Life, Monster Island!, etc.)? Try Monster Blast (Match), brand new style of monster game brings more fun and joy!</t>
  </si>
  <si>
    <t>This is a relaxing game about moving boxes on energy grids in a sci-fi setting, in order to repair the space ship which was hit by a meteor.</t>
  </si>
  <si>
    <t>Bounty Battle</t>
  </si>
  <si>
    <t>Bounty Battle is the indie fighting game -- a new multiplayer 2D fighting game, where you can square off as your favorite indie hero against other indie heroes from games like Guacamelee!, Darkest Dungeon, Dead Cells, and Psychonauts 2 among other awesome indies. The game features more than 30 character, each with their own companion Minion and unique abilities. It's Super Smash Bros. meets indie games where you battle across levels inspired from indie game worlds with up to 4 players.</t>
  </si>
  <si>
    <t>Redneck Ed: Astro Monsters Show</t>
  </si>
  <si>
    <t>Crisp combat mechanics, challenging arenas, hilarious storyline, and totally addictive and painfully familiar spot-on gameplay. Experience the thrills of fighting your way through the most bizarre villains in the Galaxy and defend the honor of Earth in the space arena!</t>
  </si>
  <si>
    <t>Bake 'n Switch</t>
  </si>
  <si>
    <t>Violently cute couch co-op and PVP party brawler for 2-4 players. Catch, merge, and sacrifice delicious Dough creatures before time runs out. It has been centuries since the Master Bakers left the World of Fla, the fabled lands of living Dough. But something is rising again. The Mould is back! More powerful and infectious than ever before. It's spread to all corners of the World, gobbling up every species of Dough it comes across. Turning them sour. Changing their behaviors into twisted versions of their former selves.As the World crumbles above, the ancient Guardians rumble below. Awoken from their slumber to fulfill their sworn duties to protect the Doughy creatures of Fla. However, hundreds of years of hibernation have not fared the Guardians well. They are hangry. Real hangry. With an insatiable penchant for baked goods. So, the Bakers must bake. Sacrificing the adoughrably cute Bun creatures to win favor with the Guardians; their only hope of vanquishing The Mould.Join a crew of Apprentice Bakers on their journey to learn the unique abilities that set them apart. Get ready to face the Guardians of each World, unlock the story behind The Mould infection, and fulfill your destiny to become a Master Baker!</t>
  </si>
  <si>
    <t>Vampire: The Masquerade - Shadows of New York</t>
  </si>
  <si>
    <t>You're a nobody. An outcast in your own vampiric sect. A political prisoner of no particular value. An immigrant who never found her roots in a city of immigrants. A chainsmoker whose favorite pastime is staring blankly at the streets through the windows of a fast food joint at 4AM. The sinking feeling in the pit of your stomach tells you that you're doomed, and distorted voices from the shadows seem to agree. The curse of your clan makes interacting with everyday technology difficult. Dissociation is your natural state.But when New York's Anarch leader meets a gruesome end, out of all the bloodsuckers in the metropolis, you're the one picked to investigate. Make no mistake: this is obviously a trap, yet another move in the horrible game of Jyhad, the eternal struggle for power between warring vampire generations. But you're Lasombra, and if there's one thing you know, it's this: if the Ventrue Prince and her followers underestimate you, they're going to deeply regret it.Vampire: The Masquerade Shadows of New York is a visual novel set in the rich universe of Vampire: The Masquerade. It acts as a stand-alone expansion and a companion piece to our previous title, Coteries of New York. While Coteries was a general introduction to the world depicted in the 5th Edition of the hit tabletop role-playing game, Shadows presents a more personal and unique tale.</t>
  </si>
  <si>
    <t>Minoria</t>
  </si>
  <si>
    <t>Ink and blood stain the streets of Ramezia. Witches must burn and sins must be judged. Venture forth as Sister Semilla to burn down the pillars of heresy in Minoria, an action-platformer by Bombservice, creators of Momodora.</t>
  </si>
  <si>
    <t>Tin &amp; Kuna</t>
  </si>
  <si>
    <t>When the Prime Orb on his home world is taken, Kuna must explore colorful, chaotic levels filled with puzzles and peril to return everything to normal. Kuna begins with the ability to turn himself into a ball, rolling and bouncing through the environments, dashing and bashing through blocks.As Kuna collects power crystals, he obtains new special abilities; jumping higher, catching fire, and attaching to magnetic objects. As he overcomes various foes and environmental hazards, Kuna steadily restores balance to his world. However, reaching the Prime Orb begins a new adventure, unlocking a powerful new playable character!Tin has a new set of abilities, taking on worlds in his own fast and ferocious style. Players will have to use all their skills and every ability that Tin and Kuna possess to bring their world into balance.</t>
  </si>
  <si>
    <t>Hotshot Racing</t>
  </si>
  <si>
    <t>Hotshot Racing is a blisteringly fast arcade-style racing game fusing drift handling, razor-sharp retro visuals and an incredible sense of speed to create an exhilarating driving experience.</t>
  </si>
  <si>
    <t>Adventures of Pip</t>
  </si>
  <si>
    <t>Play as the Ultimate Digital Underdog!Adventures of Pip, is an action-platformer with a fre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FEATURES:-Switch between three different evolution forms to complete each level. Each form has its own advantages and disadvantages.-Travel through different lands in search of the Skeleton Queen. Each land has different obstacles that will require you to switch between your forms.-Rescue trapped villagers inside the levels. Different villagers can open up new shops in the village Aiding Pip in his quest.-Fight unique epic bosses in the world using your different forms. Remember bigger isnt always better.-Use your Wii U GamePad controller to access your inventory quickly or to fast travel throughout the land.</t>
  </si>
  <si>
    <t>Borderlands 3: Psycho Krieg and the Fantastic Fustercluck</t>
  </si>
  <si>
    <t>Brilliant scientist Patricia Tannis may have cracked one of the galaxy's greatest mysteries: what makes the Borderlands' psychos so uniformly deranged? She believes the answer lies with Vaulthalla, a mythical place that induces insanity in all who learn its true nature. Of course, your average psycho isn't going to peacefully sit still and share Vaulthalla's secrets, so the closest you can get to a willing participant is Krieg, a fellow Crimson Raider and the most badass psycho there is. Problem is, Krieg's not the best communicator, what with all his aggressive, barely coherent screaming. Using technology that lesser intellects couldn't possibly comprehend, Tannis is beaming you and your fellow Vault Hunters directly into Krieg's consciousness so you can discover Vaulthalla for yourself. You'll need to team up with both of Krieg's opposing personas—a raging murder machine and a calm inner voice—if you want any chance of surviving his twisted, meat-filled mindscapes and reaping Vaulthalla's rewards.</t>
  </si>
  <si>
    <t>A blistering arcade-style racer fusing drift handling, razor-sharp retro visuals and an incredible sense of speed.Hotshot Racing is a blisteringly fast arcade-style racing game fusing drift handling, razor-sharp retro visuals and an incredible sense of speed to create an exhilarating driving experience.16 racing circuits provide the twists, turns and straights conducive to searingly quick racing. Take in coastal, jungle, alpine and Las Vegas desert environments, with each course modelled with the most vivid colours and blue skies for miles.Time Trial and Grand Prix modes cater to those who like to compete in classic racing formats, while ‘Cops and Robbers’ and ‘Drive or Explode’ modes offer exhilarating new ways to play.Each mode is available in single-player, four-player split-screen and eight-player online, while Time Trial is single-player only. Single-player modes run at a blistering 60FPS to deliver one of the fastest depictions of racing possible.Smash lap records to rise-up the global online leaderboards or download ghost laps to match your racing lines against the very best.</t>
  </si>
  <si>
    <t>MO:Astray</t>
  </si>
  <si>
    <t>Through the moist, pitch-black darkness the eerie sounds of giant machinery can be heard. In an advanced facility that has been invaded by otherworldly beasts and local inhabitants, the fully-automatic system controlled by the main computer is still operating like a mad man. Awakening inside an abandoned laboratory, the green, ambiguous lifeform MO discovers that it not only has to face an extremely hostile and sinister environment, but it also must face humans who, having been taken over by alien parasitic plants, are now stuck in the endless limbo between death and rebirth. What's more, there seems to be an eerie presence that's watching all of this from the shadows. After groping around for clues, MO gradually becomes aware that it is responsible for a mission of immense importance. Under the guidance of the mysterious mutterings in its ear, MO is able to overcome one obstacle after another.</t>
  </si>
  <si>
    <t>Company of Heroes</t>
  </si>
  <si>
    <t>The development team behind Warhammer 40,000: Dawn of War is working on a new WWII real-time strategy game. Company of Heroes lets you guide your troops across a variety of battlefields in Europe.</t>
  </si>
  <si>
    <t>Songbringer</t>
  </si>
  <si>
    <t>Songbringer is a sci-fi action RPG with swords, secrets, dungeons, bosses and stuff.You play the role of protagonist and accidental hero, Roq Epimetheos. With a propensity for partying and making music, he cruises the galaxy with his skybot Jib aboard the ship Songbringer, searching for verdant planets absent the presence of galactic police.When Roq finds the nanosword hidden in a cave on Ekzerra, he unwittingly awakens an ancient evil...</t>
  </si>
  <si>
    <t>The Unfinished Swan</t>
  </si>
  <si>
    <t>The Unfinished Swan is a game about exploring the unknown. The player is a young boy chasing after a swan who has wandered off into a surreal, unfinished kingdom. The game begins in a completely white space where players can throw paint to splatter their surroundings and reveal the world around them.</t>
  </si>
  <si>
    <t>An adorable and relaxing open world puzzle adventure for monsters who love to learn about humans!</t>
  </si>
  <si>
    <t>Artificer: Science of Magic</t>
  </si>
  <si>
    <t>Your exploration ship crashlands on a mysterious planet where apparently magic is real. Learn how to survive in this hostile territory by applying your technical abilities to the arcane. Discover how to cast spells and craft elixirs. Uncover the planet's secrets to find your way out.</t>
  </si>
  <si>
    <t>Banana Hell</t>
  </si>
  <si>
    <t>Jump your way to get the blue diamonds as you try to survive a very annoying banana monologue! A REALLY HARD game!</t>
  </si>
  <si>
    <t>Bananaman</t>
  </si>
  <si>
    <t>Banana Hell is a platform jumping challenge game, move upwards to collect mysterious crystals! An adventure that will require full control and mastery of your jumping techniques. An extremely hard platform game filled with banana monologues.</t>
  </si>
  <si>
    <t>Beat Me If You Can</t>
  </si>
  <si>
    <t>This game is about a really unique 3d platformer , Sure you have to collect some pickups to gain a new life, but this experience is one of it's own, anger, joy, frustration, satisfaction is a huge part of this game.</t>
  </si>
  <si>
    <t>Comrade Trump's Re-election</t>
  </si>
  <si>
    <t>This game is for entertainment only. It does not represent any group or individual, nor does it represent or agree with any political views. A game simulating the re-election of Comrade Trump, let's write a hymn of loyalty.</t>
  </si>
  <si>
    <t>Cowboys n' Stuff</t>
  </si>
  <si>
    <t>Cowboys n' Stuff is a 2D, Top-down, wave-survival orientated game where you control and customise your cowboy in order to eliminate threats as they arrive; whether it is day or night...In Cowboys n' Stuff you are able to equip your cowboy with various items such as cosmetics and weapons in order to not only look the part, but also develop a weapon load out which suits your play style (Guns blazing, Close-Range Combat, and more!). Items can be acquired through the in-game shop and also by completing campaigns.If your looking for a greater challenge though, be sure to check out endless mode. This mode will for sure challenge your strategy as the waves get progressively harder by both, enemy quantity and enemy variety. So i wish you the best!</t>
  </si>
  <si>
    <t>Crowded Blue Dot</t>
  </si>
  <si>
    <t>Crowded Blue Dot is a city-builder game that you produce various items and grow a city from a small village to a metropolis.It's not easy to grow the city. Manage the happiness of the citizens, or population growth will reduce and your city will be paralyzed. Food production is also important. A large city needs a lot of food. If production doesn't catch up with demand, people will starve.Crowded Blue Dot is designed to keep the game running smoothly even with a population of 10,000. Challenge how large you can grow the city!</t>
  </si>
  <si>
    <t>Cyber Fight Challenge</t>
  </si>
  <si>
    <t>CFC is a sporting simulator developed for PC, the basic concept is participation in contests under the professional boxing rules.This simulator allows both to participate in contests in Sit&amp;Go mode and participate in online tournaments in a real boxing ambience and get prizes. If you are a new one in boxing we offer a free and comprehensive boxing training and education. Experienced players will have the chance to play with real players online. We also provide the opportunity to participate in online tournaments with prizes from organizer.</t>
  </si>
  <si>
    <t>Deleveled</t>
  </si>
  <si>
    <t>Master momentum in this unique jumping game that features no jump button! Preserve your potential energy and fall to new heights as you solve these clever puzzles and maneuver your way to victory.</t>
  </si>
  <si>
    <t>A well thought-out, smart, polished, ‘console quality’ educational game pack is out for your kids.</t>
  </si>
  <si>
    <t>Hidden Through Time: Legends of Japan</t>
  </si>
  <si>
    <t>Past the temples on Mount Fuji, through the rice fields around the hills, secrets lay hidden all across Japan. The sun is rising and the Yokai are crossing from the spiritual lands into our material realm.Join Clicky on a journey through Feudal Japan where you’ll experience the wonderful fireworks festivals and learn about the disciplined traditions of the samurai training in their dojos.</t>
  </si>
  <si>
    <t>Hoovernauts</t>
  </si>
  <si>
    <t>Hoovernauts is a space-themed, 2D action-platformer that supports local multiplayer of up to 4 players. Using game remotes, players can work together to take down hostile space creatures in the campaign mode or fight against each other in the arena mode.</t>
  </si>
  <si>
    <t>Hurry Up!</t>
  </si>
  <si>
    <t>Hurry UP! is a casual game where you can play with your friends and other people. We assure that you will find the war of wizards who have lost their magic powers sweet, funny and equally exciting.Wizards with a minor problem: they can no longer use magic... Wouldn't the war of the wizards holding guns be funny? Spinning pipes, turrets with locking on targets, exploding bombs and so on is waiting for you in this entertaining world.</t>
  </si>
  <si>
    <t>Jumping Platform Minigame</t>
  </si>
  <si>
    <t>Jumping Platform Minigame is a 2D platform game in which you have to collect diamonds and kill small mushrooms.This game was created with Unity based on the Unity "Platformer Microgame" project.</t>
  </si>
  <si>
    <t>Lantern Bearer</t>
  </si>
  <si>
    <t>Lantern Bearer is a tough platformer about a small bear that falls into a dark and mysterious well. Choose your own path and claw your way back to the surface.</t>
  </si>
  <si>
    <t>Legend of Xion: Royal Story</t>
  </si>
  <si>
    <t>Alex is a present day student who accidentally “teleport” to another different dimension world. He will reveal the truth of this changes throughout his journey. But, is Alex able to accept the truth?</t>
  </si>
  <si>
    <t>Love on Paper</t>
  </si>
  <si>
    <t>Daniel is a writer. But lately, he's having issues. His editor said he should start going on dates to get some inspiration for the next story. However... how will it end? It's up to you!A bit different approach to Visual Novel with multiple dating events and endings.</t>
  </si>
  <si>
    <t>Microodyssey</t>
  </si>
  <si>
    <t>In an attempt to investigate into the ultimate nature of reality, a team of scientists, under the name of Microspace Corporation, develop a powerful machine in order to scale down the matter. After the first three tests on humans, in which they lost contact with the representative scientists into the so-called "Microworld", they are going to test this machine on another human for the fourth time.Axel has the same objective of the previous three scientists: to go smaller and smaller, trying to discover what there is at the very end of the Microworld. At the same time, his secondary goal is to try to find and rescue the scientists lost in the previous missions.During his odyssey, from the bigger particles to the smallest things in the Universe, Axel will encounter many characters, articulated stories, and impossible environments. From minerals, to cells, to molecules, to atoms, to sub-particles, to the quantum world and beyond, Axel will experience an extraordinary adventure that will bring him toward the ultimate scientific question: why everything exist?</t>
  </si>
  <si>
    <t>Moon Raider is a 2D action adventure platformer set in the diverse and dangerous underworld of the moon.</t>
  </si>
  <si>
    <t>Mystery Trackers: Fatal Lesson</t>
  </si>
  <si>
    <t>Your days as a cadet are far behind you, and now it's time to share your knowledge with new cadets at the Mystery Trackers' training camp! You look forward to meeting up with your old school best friend to teach aspiring agents, but your joy is short lived when a mysterious monster invades camp and kidnaps one of your students! It's been 15 years since something similar happened when you were a student. Is it a coincidence, or is something even more sinister at play? Find out in this exhilarating Hidden-Object Puzzle adventure!</t>
  </si>
  <si>
    <t>Neon Cyborg Cat Club</t>
  </si>
  <si>
    <t>From composer Edwin Montgomery comes a new musical work for the COVID-19 era. In Neon Cyborg Cat Club, life as we know it no longer exists - but left in our wake are robotic cats, originally manufactured for companionship by a doomed humankind, now roaming an apocalyptic cityscape. Enter a vivid 3D digital environment and transport yourself from the comfort of your own home to this dystopian feline future. There, you can visit one of the last areas populated by the cyborg cats, for an immersive and voyeuristic experience as the curious and wistful creatures create unique musical soundscapes with their individual movements. Audiences can choose which cats to spend time with, from a number of viewpoints, and enjoy private performances that are unique every time.</t>
  </si>
  <si>
    <t>Notre-Dame de Paris: Journey Back in Time</t>
  </si>
  <si>
    <t>On April 15, 2019, the world witnessed as Notre-Dame Cathedral was nearly destroyed in a devastating fire. While the cathedral is currently closed for restoration, it is still possible to visit it thanks to Ubisoft's VR experience.At the heart of the videogame Assassin's Creed : Unity , the 3D reconstitution of Notre-Dame de Paris was the result of 5000 hours of detailed graphic work, guided by historians.Adapted from on this acclaimed model, the virtual visit offers multiple point-of-views, some of which were inaccessible to the public, and ends spectacularly with a hot-air balloon flight over its arches, in a lively environment of Paris in the XVIIIth century.In a 4 to 9 square meters zone, the visitor is invited to look around and take a few steps to admire each perspective of the monument, to the sound of its famous Cavaille-Coll Organ performing J.S. Bach.This experience has been shown for the first time at the UNESCO Headquarters on Heritage Days 2019 and was part of the South by Southwest Virtual Cinema 2020 selection.</t>
  </si>
  <si>
    <t>Nova Odessa</t>
  </si>
  <si>
    <t>You need a job, so what do you do? Obviously, you start working as a demon hunter! Explore the city of Nova Odessa and kill lots of demons!Nova Odessa is a action/adventure game where you play as a novice demon hunter.</t>
  </si>
  <si>
    <t>Pulut Adventure RPG</t>
  </si>
  <si>
    <t>The current demon king feels tired, so... "The Demon King Contest" is start. This news spread throughout the entire monster world, so as an ordinary slime decided to go on the adventure and becoming a demon king.</t>
  </si>
  <si>
    <t>Quantum Suicide</t>
  </si>
  <si>
    <t>Quantum Suicide is a game of betrayal, deception and romance in the cold depths of space. This science fiction thriller tells the tale of an intergenerational mission and its diverse crew, fighting against a deadly AI (and each other) for the chance to survive. Strategy, love interests and quantum mechanics await you. Your choices change the fate of everyone in Quantum Suicide. You play as a researcher aboard a spaceship on an epic mission to find humanity a new home. The mission is jeopardized by a corrupted A.I system that forces you to play "The Deletion Game", a weekly game where you must battle your crew mates for survival. Prepare to make both friends and enemies of your crew members as you play through a series of puzzles and strategy mini-games. Can you see the Everett's mission through to the end...alive?</t>
  </si>
  <si>
    <t>Rushdown Revolt</t>
  </si>
  <si>
    <t>Rushdown Revolt is the most electric, combo-centric and expressive fighting game ever made. Master eight unique characters to team up to take back what's yours or squash The Revolt! Rushdown Revolt supports up to 6 players online with Vortex Rollback Netcode for a flawless online experience!</t>
  </si>
  <si>
    <t>Sexual Void</t>
  </si>
  <si>
    <t>Nothing in here, except Vicky, sexy outfits and a JOI game</t>
  </si>
  <si>
    <t>Smashing Spirits: Brazil's First Boxer</t>
  </si>
  <si>
    <t>Brazil Island is an Amazon-inspired land populated by indigenous. The different tribes lived for a long time alone but a few years back some ships came through the ocean with foreigners, white warriors with armors, shields and swords (inspired by ancient mediterranean civilizations), they're called the Cari people. It seemed that the Caris would not give much trouble, but as time heal all the wounds, it also seems to catalyze all human conflicts as well.Be prepared to test your platforming and fighting skills on this unforgiving and nostalgic adventure!If you like platformers like Megaman, Castlevania, Dead Cells, Hollow Knight, Shovel Knight, Guacamelee, etc, then Smashing Spirits was made for you! We made a straightforward action-platformer for you, our beloved platformer player that wants to challenge yourself and explore different mechanics!</t>
  </si>
  <si>
    <t>Starship Commander: Arcade</t>
  </si>
  <si>
    <t>From Mass Effect, Tomb Raider, and Saints Row industry veterans, comes a never-before-seen VR experience. Inject your own style into the story, as you command Sergeant Sarah Pearson, and the XR71—the galaxy's most advanced fighter—on a top-secret mission.</t>
  </si>
  <si>
    <t>The Adventures Of Maximus</t>
  </si>
  <si>
    <t>With the events that lead to the death of Maximus's wife, you embark on an adventure to avenge her death. Fight your way to uncover the mastermind who is responsible for the death of Maximu's wife.</t>
  </si>
  <si>
    <t>The Golem</t>
  </si>
  <si>
    <t>You are a small golem. You face daunting puzzles.No fast reactions are required and there is no timer. There is no exploration needed, nor secrets to discover.Not everyone will overcome all the puzzles, and that's OK.No matter how great or small your accomplishments, to take time to think about a difficult problem is a beautiful thing.</t>
  </si>
  <si>
    <t>The Old House</t>
  </si>
  <si>
    <t>Are you ready to show your skills in logic games? Looking to complete a few seemingly simple yet challenging tasks? Then feel free to launch the game and start playing.</t>
  </si>
  <si>
    <t>Wawa United</t>
  </si>
  <si>
    <t>Winner of over 80 awards, Control is a visually stunning third-person action-adventure that will keep you on the edge of your seat. Blending open-ended environments with the signature world-building and storytelling of renowned developer, Remedy Entertainment, Control presents an expansive and intensely gratifying gameplay experience.Control Ultimate Edition contains the main game and all previously released Expansions ("The Foundation" and "AWE") in one great value package.DISCOVER A WORLD UNKNOWNA corruptive presence has invaded the Federal Bureau of ControlOnlyyou have the power to stop it. The world is now your weapon in an epicfight to annihilate an ominous enemy through deep and unpredictableenvironments. Containment has failed, humanity is at stake. Will youregain control?UNCOVER THE MYSTERIESCan you handle the Bureau's dark secrets? Unfold an epic supernaturalstruggle, filled with unexpected characters and bizarre events, as yousearch for your missing brother, and discover the truth that has broughtyou here.EVERYTHING IS YOUR WEAPONUnleash destruction through transforming weaponry and telekineticpowers. Discover new ways to annihilate your enemies as you harnesspowerful abilities to turn everything around you into a lethal weapon.EXPLORE A HIDDEN WORLDDelve deep into the ominous expanses of a secretive governmentagency. Explore the Bureau's shifting environments only to discoverthat there is always more than meets the eyeFIGHT FOR CONTROLBattle a relentless enemy through exciting missions and challengingboss fights to earn powerful upgrades that maximize abilities andcustomize your weaponry.</t>
  </si>
  <si>
    <t>Arcade Archives: Gemini Wing</t>
  </si>
  <si>
    <t>You're really up against it this time. These revolting robots have finally upped and turned their horribly powerful weapons on their kind human masters. Someone's got to stop it before it all gets out of hand... I mean, you just can't have bloodthirsty cyborg assassins roaming the streets and expect the citizens to put up with it. Who on earth is going to sort out the mess? You guessed - you get the job. Fortunately, you are just a little bit on the special side. You are Stryx, the product of Project Alpha Secure, the meanest fighting, smartest thinking machine ever invented. Half-man, half-robot, you are the business, the only one who can stop those wicked cyborgs. You'll have to work hard, though, blasting hordes of the revolting creatures and rescuing the keys to the Lifeforce. So, Stryx, you'd better get your jetpack on for some high level robot stomping through the immensely complex underground world of the Dome cities. It's a tough assignment and time is running out.</t>
  </si>
  <si>
    <t>What goes up must come down… and what comes down must be bounced! Send momentum from one block to another to shoot them around the map. Cleverly conserve momentum to navigate around the map and flick all the switches but be careful; once you’re down there’s no way back up; this platformer has no jump button.Each of over 120 levels features four pairs of switches, but which switch goes with which? Figure out which pairs need pressing and how to get there to solve each unique puzzle.Push the limits of gravity as you explore 10 worlds with their own unique mechanics, bonus levels, challenges, and secrets!</t>
  </si>
  <si>
    <t>Past the temples on Mount Fuji, through the rice fields around the hills, secrets lay hidden all across Japan.The sun is rising and the Yokai are crossing from the spiritual lands into our material realm. Join Clicky on a journey through Feudal Japan where you’ll experience the wonderful fireworks festivals and learn about the disciplined traditions of the samurai training in their dojos.</t>
  </si>
  <si>
    <t>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Co-op: Play the entire game in 2-player local co-op!Hardcore Survival Horror: You only have one life, make it count!OTS: Claustrophobic over-the-shoulder gameplay brings the nightmare alive.Defense: Utilize numerous firearm and melee weapons against the undead.Limited Inventory: Manage your inventory and supplies carefully!Explore: In Campaign Mode search areas, read logs, find keys and solve puzzles to survive.Difficult: Play across multiple difficulty modes.Story Mode: Experience the epidemic first hand as you fight through the story.Onslaught Mode: Take out hordes of the undead with limited supplies.Experiments Mode: Bonus modes with a unique spin on survival horror.</t>
  </si>
  <si>
    <t>Vacation Simulator: Back to Job</t>
  </si>
  <si>
    <t>Hi humans, GigBot here! We hope you've been enjoying your stay on Vacation Island. After long shifts the Bots are determined to experience - RELAXATION - and have all decided to go on vacation which means we need your helping hands around the resort to keep it running smoothly. In order for Bots to reach [MAXIMUM RELAXATION] it's up to you to join the new on-demand workforce on Vacation Island and get JOBBING in our new DLC, Vacation Simulator: Back to JOB. As a gig associate, you will have the fabulous opportunity to operate the Vacation Simulator poolside Cantina! Fret not human - The Algorithm has assigned yours truly, Gigbot, to assist you with your journey as one of our valued partners. Our Gig network will give you the chance to meet an exciting array of different Bots, all of whom are relying on you to make sure their Vacation Experience is [MAXIMUM VALUE]. We need you to cook, advise, entertain, and do whatever it takes to provide 5 star service. We know you will gesture right and put the serve in server! Vacation Simulator Back To JOB will be available for free this fall on PlayStation VR! We look forward to working independently contracting with you, human!</t>
  </si>
  <si>
    <t>Wintermoor Tactics Club</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Cavemen Tales</t>
  </si>
  <si>
    <t>Long ago, in a land before time, a tribe of humans lived safely in a forest. Their village was small, but the tribe was happy. Then, one day everything changed! Will you help Sam and Crystal find a new place for their entire tribe? In this fun and colorful time-management game you will explore, guide the tribe and overcome obstacles, all while enjoying a tale of family, friendship and courage!</t>
  </si>
  <si>
    <t>Death and Taxes</t>
  </si>
  <si>
    <t>Assume the role of a Grim Reaper and decide who lives and who dies... as an office job!In this narrative-based game, you take the role of the Grim Reaper... on an office job. Your job is to decide which people are going to live or die. Your choices will affect the world around you. Keep the chaos away or foil plots to destroy the world and rise through the ranks of Reapers all the way up to MIDDLE-MANAGEMENT, wow!</t>
  </si>
  <si>
    <t>What goes up must come down… and what comes down must be bounced! Send momentum from one block to another to shoot them around the map. Cleverly conserve momentum to navigate around the map and flick all the switches but be careful; once you’re down there’s no way back up; this platformer has no jump button. Each of over 120 levels features four pairs of switches, but which switch goes with which? Figure out which pairs need pressing and how to get there to solve each unique puzzle.Push the limits of gravity and as you explore 10 worlds with their own unique mechanics, bonus levels, challenges, and secrets!</t>
  </si>
  <si>
    <t>Drums</t>
  </si>
  <si>
    <t>Turn your Nintendio Switch into a portable drum set and learn to play anywhere, anytime. Drums is a simple and fun game for kids and adults of all ages, that will teach you how to play the drums. Choose from one of the 9 included classsic drum practise tutorials 2/4, 3/4 and 4/4, that will teach you how to play them like a professional by tapping the highlighted drums. You will be surprised how easy it is to play something that sounds so amazing and so quick and with theautoplay feature you can listen to how it should sound.Drums also comes with a free play mode, so you can play anything you want either with the bonus metronome or without any assistance and amaze you family and friends.Drums is the fun way for anyone to start learning to play the drums and improve your hand-eye coordination skills.Learn how to play today!</t>
  </si>
  <si>
    <t>The Hidden Through time Legends of Japan DLC delves deep into Feudal Japanese culture and mythology to deliver some great scenes and legends about the yokai and the samurai! Players can go on an adventure through the japanese dojos, mansions and islands to find all sorts of hidden objects. And since there is no such thing as too much content. Players will also be able to use all of the characters, creatures and objects to create their own stunning scenes, puzzles and Legends. The Legends of Japan DLC adds 10 new campaign levels and over 300 new objects, characters and creatures for level creators to make amazing levels with! Past the temples on Mount Fuji, through the rice fields around the hills, secrets lay hidden all across Japan. The sun is rising and the Yokai are crossing from the spiritual lands into our material realm.</t>
  </si>
  <si>
    <t>Mushroom Savior</t>
  </si>
  <si>
    <t>The evil tree kidnapped the mushroom folk and imprisoned them in the dungeon. Help the mushroom king to rescue his people. Make your way through the dangerous dungeon, save the mushrooms and defeat the evil tree!</t>
  </si>
  <si>
    <t>Othercide</t>
  </si>
  <si>
    <t>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Prepare to suffer and face close calls in our terrifying and ruthless universe. With roguelite features, deadly missions, limited resources and permanent death, there is no room for errors.Level up, unlock new skills and collect memories from the death of your enemies. A limited number of these bonuses can be implemented to your skills to boost their stats. But choose wisely as once implemented, you can't take them back, unless... you decide to sacrifice your Daughter!Make dramatic choices and endure with your Daughters traumatic experiences which will make them stronger or weaker.Othercide invites you in a ethereal monochromatic dimension with only dashes of crimson red where your worst nightmares come to life.</t>
  </si>
  <si>
    <t>Survive the unforgiving world in the action rogue-like adventures of Space Robinson.After crashing into an abandoned colony base overrun with hostile life, you must find a way to survive the elements armed at first with only a gun and wrench. Find friends and upgrade your way to victory.Experience:ChallengesTake pride in the game’s challenging design. Death is just a part of the true hardcore rogue-like experience afterall. But worry not, you’ll keep many of the precious resources you collect during your adventures when you respawn back at the base, others you will need to venture out again to recover.Get AlliesSummon a raccoon, dog, or flying pig to help you venture deeper into the depths of the unforgiving world. These brave beasts are your only friends in the world, literally.Fresh GameplayProcedurally generated levels with day and night cycles that will present new challenges for you to conquer. So hopefully you're not afraid of the dark.Craft and UpgradeCollect crystals, artifacts, and level up as you play. Upgrade, craft new weapons, and repair the colony units to increase your chances of survival.</t>
  </si>
  <si>
    <t>The Snake King</t>
  </si>
  <si>
    <t>Eat, dash, break. Clear all the rooms and conquer the dungeons. Snake is back for a new adventure to become “The Snake King”.</t>
  </si>
  <si>
    <t>Spin and smash through the colorful, chaotic worlds of Tin &amp; Kuna. Explore levels filled with puzzles and peril. As Kuna collects power crystals, he obtains special abilities; jumping higher, catching fire, and attaching to magnetic objects to rescue Tin. Use all your skills and abilities to bring the world into balance and defeat Chaos.</t>
  </si>
  <si>
    <t>Tomoyo After: It's a Wonderful Life - CS Edition</t>
  </si>
  <si>
    <t>Experience the full story of the budding romance between CLANNAD heroine Tomoyo Sakagami and protagonist Tomoya Okazaki in Tomoyo After -It's a Wonderful Life- CS Edition.Yuichi Nakamura, known for his acclaimed performance as Tomoya in the CLANNAD animated series, lends his vocal talents to complete the cast of this emotional tale.Also includes the extensive dungeon-crawling RPG minigame "Dungeons &amp; Takafumis" for countless hours of extra playtime!Available in two languages!The text can be set to Japanese or English (audio is Japanese only). This includes in-game text, options, and the digital manual. Language settings can be changed at any time.The English language setting also provides access to the Tomopedia, an in-game guide to Japanese terminology, cultural notes and mor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Also available for the Nintendo Switch Lite. (A separate Joy-Con (R) is required to play with one hand.)</t>
  </si>
  <si>
    <t>Tell Me Why: Chapter 3</t>
  </si>
  <si>
    <t>The search for their father's identity has thrown the twins' lives into turmoil. Fearing he's lost his sister, Tyler continues the pursuit alone. Meanwhile, Alyson's guilt brings her into conflict with the people she loves most, as the heart-rending Tell Me Why trilogy concludes!</t>
  </si>
  <si>
    <t>Past the temples on Mount Fuji, through the rice fields around the hills, secrets lay hidden all across Japan. The sun is rising and the Yokai are crossing from the spiritual lands into our material realm. Join Clicky on a journey through Feudal Japan where you’ll experience the wonderful fireworks festivals and learn about the disciplined traditions of the samurai training in their dojos.</t>
  </si>
  <si>
    <t>Outbreak: Lydia's Nightmare</t>
  </si>
  <si>
    <t>Lydia's nightmare began on a cold autumn night as the world was overtaken by an undead epidemic. Experience her torment as you fight through two survival horror adventures, Outbreak: The New Nightmare and Outbreak: The Nightmare Chronicles!</t>
  </si>
  <si>
    <t>The Outer Worlds: Peril on Gorgon takes place on the Gorgon asteroid, which was the site of one of the most ambitious scientific undertakings in Halcyon: the development and synthesis of Adrena-Time, a drug intended to improve the productivity of workers across the Halcyon colony.</t>
  </si>
  <si>
    <t>The Unfinished Swan is a game about exploring the unknown.The player is a young boy chasing after a swan who has wandered off into a surreal, unfinished kingdom. The game begins in a completely white space where players can throw paint to splatter their surroundings and reveal the world around them.</t>
  </si>
  <si>
    <t>Cross Princess</t>
  </si>
  <si>
    <t>Single route visual novel, short story adventure game. The lovely Belle is actually a boy. An accident led him to live together with his short-haired girl Xiaolu. This resulted in a warm and healing friendship + love story composed of covert daily life and busy getting along with each other.</t>
  </si>
  <si>
    <t>Dark Cards</t>
  </si>
  <si>
    <t>"Dark Cards" is a card game where you battle opponents by building a deck. In this game you are a debt collector, and face a strange race in the universe and start a crazy adventure.You need to build a deck based on the existing cards to defeat your opponents to complete debt collection.The cards of both sides in the match are randomly mixed and placed in different positions, and the number of cards that can be opened per turn is limited. You can choose to open your own card steadily, or venture to open your opponent's card to interfere.There are more than two-hundred cards for you to build from. Be sure to combine powerful cards to defeat your adversaries.</t>
  </si>
  <si>
    <t>GangV | Civil Battle Royale</t>
  </si>
  <si>
    <t>DRIVE-BY is a Battle Royale in a living environment featuring traffic, crowds, and law enforcements! Steal money, equipment and vehicles and face the consequences. Hide among civilians to slay your opponents.</t>
  </si>
  <si>
    <t>Gump</t>
  </si>
  <si>
    <t>Doobies journey in the land of Gump.</t>
  </si>
  <si>
    <t>Pledge: Extra credit</t>
  </si>
  <si>
    <t>PLEDGE is a relationship simulator where you manage your time in order to not only boost your personal stats but also interact with other characters. You got 30 days to achieve your goals and it's up to you which path you'll choose. Change Melissa's attitude and help her pass all her exams to graduate.Focus on your sorority duties, win the bet and punish your rivals.Start your career as a webcam girl and perform naughty shows for money.Seduce your exotic roommate and teach her how to make love to a woman.Parties, pranks, sex - live your life and become the slut you always wanted to be.</t>
  </si>
  <si>
    <t>Rose Seed Replica</t>
  </si>
  <si>
    <t>A feel-good point-and-click lesbian love story about two women unexpectedly cast to the other end of the galaxy.</t>
  </si>
  <si>
    <t>Solitaire. Elemental Wizards</t>
  </si>
  <si>
    <t>Classic Solitaire in a fantasy setting! Help Archmage Gideon regain his former glory!</t>
  </si>
  <si>
    <t>Stones of the Revenant</t>
  </si>
  <si>
    <t>Retro-Arcade style platformer with six unique playable characters. Team up with local co-op or try to defeat the Revenant and his minions solo in this challenging quest to save the realm of the living!</t>
  </si>
  <si>
    <t>The Last Bug</t>
  </si>
  <si>
    <t>"The Last Bug" is a very interesting idle business simulation game! You are about to become a member of this bug world, you need to build your country here, and constantly recruit all kinds of bugs to work for you. You can also organize these bugs to fight everywhere.The perfect combination of leisure and strategic elements, and the creative gameplay will refresh you!Become a commander and lead your bug army all the way through and win the war!Choose the best strategy and adopt corresponding tactics for different types of enemies!The vertical control method is simple and convenient, please be prepared to fight at any time!There are also rich and diverse challenge levels and unique units waiting for you to explore!</t>
  </si>
  <si>
    <t>There Is a Way</t>
  </si>
  <si>
    <t>There Is a Way is a cyclic maze adventure game in which you create the story of your character and solve the main puzzle of the game. You play as an unknown person, whose story is formed depending on the puzzles you solve and the path you choose, leading them to the exit.</t>
  </si>
  <si>
    <t>Hermes: Sibyls' Prophecy</t>
  </si>
  <si>
    <t>Fight to save to the gods as they battle to retain their immortality! Filled with bizarre and fanciful creatures of legend, Hermes: Sibyls' Prophecy is an epic adventure and a perfect escape for the young and the ageless alike.</t>
  </si>
  <si>
    <t>Lu Yi wants to live to the end of the world</t>
  </si>
  <si>
    <t>In 20XX, in order to explore the mysteries of the universe, mankind packed giraffes into a spacecraft, and decided to let the giraffe clan do an indefinite long space travel.In 30XX, shortly after the birth of Lu Yi, the spacecraft fell to an alien star, but at this time, the giraffe clan had been living in the spacecraft for a long time, and its limbs were degraded, and only the neck was able to move flexibly.In order to survive, Lu Yi opened the hatch and chose to use the only remaining athletic ability to survive on the alien planet. . ."I really want to live to the end of the world!"In the game, the player controls the giraffe Yi to swing his neck to move his body by moving the mouse, swing his weapon to fight or adjust his posture in the air with the left button.Due to the relatively short development time of the game, there is only one level theme, namely the forest, and a boss. After the level is cleared, scores will be obtained for global ranking~The score is linked to the aliens killed in the battle and the clearance time. Try to get a higher score!</t>
  </si>
  <si>
    <t>Mini Warriors: Brawler Army</t>
  </si>
  <si>
    <t>Deploy. Command. Hack'n'slash!</t>
  </si>
  <si>
    <t>No Game No LIFE</t>
  </si>
  <si>
    <t>"No Game No LIFE" is a puzzle game that erases cubes that increase and decrease according to the rules of "Conway's Game of Life".Player add cube by clicking screen and erase all the cubes that change in real time.You can play more than 10 stages, and each stage starts with a characteristic object such as "block, pond, beehive" in "Conway's Game of Life".Even if you are not familiar with life games, this is a work where you can enjoy a beautifully changing collection of cubes and fantastic graphics.</t>
  </si>
  <si>
    <t>Pandemic Bunny</t>
  </si>
  <si>
    <t>FIGHT THE GLOBAL PANDEMIC BOTH IN GAME AND REAL LIFE! Save humanity by shooting your way through hordes of viruses in your quest to find and use vaccine. A percentage of all proceeds from Pandemic Bunny will go towards charities aiding those affected by the current global pandemic.</t>
  </si>
  <si>
    <t>Randomlands</t>
  </si>
  <si>
    <t>Randomlands is an action First-Person-Shooter game that features over 80,000 possible randomly generated guns and 6 mechanically different enemies to shoot at. The gameplay is a mix between Doom and Borderlands, with fast non-stop action and a constant switch between weapons. Intended gameplay time is 20-40 minutes, but you can play forever to get the highest score!This is the first ever computer game I've released, and was done when I was a 15 year old high-school kid. I hope you enjoy playing it as much as I enjoyed making it!</t>
  </si>
  <si>
    <t>Solitaire: Elemental Wizards</t>
  </si>
  <si>
    <t>Half-breed Gideon mastered the art of magic and became a member of the Council of Archmages. Half beastman, Gideon fought for his people's rights in every way possible. This conflicted with the Council's interests, and the Archmage was banished. By gathering his loyal disciples, Gideon is trying to restore the balance of the world's elements. Help his team gain control of the elements and prove their worth to the Council.Join Tess, Otar, Antis and Gia on a journey through the worlds! Complete Solitaire levels, unlock new abilities, new stories and worlds, earn trophies, and have lots of fun!</t>
  </si>
  <si>
    <t>Zball II</t>
  </si>
  <si>
    <t>Zball II is a new physics puzzle game. The goal is the same as in the first Zball game - you need to deliver the green ball to the green platform. It sounds simple, but actually it is not.</t>
  </si>
  <si>
    <t>CarX Drift Racing Online is your chance to immerse yourself in the real world of drifting. Get together with friends, tune your car and burn some tires.</t>
  </si>
  <si>
    <t>Chickens Madness gives you the ultimate power of being and behaving like a chicken in a very unique set of party games against your friends.</t>
  </si>
  <si>
    <t>Can you hit a hole-in-one on the world’s craziest golf courses?</t>
  </si>
  <si>
    <t>Injection Pi 23</t>
  </si>
  <si>
    <t>The challenges of the classic Survival Horror are back. Survive your nightmares by solving the riddles in this seemingly abandoned town. High and challenging difficulty designed for the most veteran players.</t>
  </si>
  <si>
    <t>Necromunda: Underhive Wars</t>
  </si>
  <si>
    <t>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t>
  </si>
  <si>
    <t>RPG Maker MV</t>
  </si>
  <si>
    <t>An epic journey begins... with YOU! Become a master game developer with RPG Maker MV. With an arsenal of tools at your fingertips, create elaborate, exciting, and memorable video games straight from your console! Then, share your adventures online with other players, who can enjoy your epic chronicles! The possibilities are endless with the latest and greatest RPG Maker software. With hundreds of assets and an infinite number of ways to create your game, turn your dream tale into the next great video game!Features:* Your Next Adventure Begins Here -- A high fantasy tale of knights and dragons? A modern story of high school romance? A chronicle of gods and demons? If you can dream it, you can make it!* Game Development Made Easy -- Say goodbye to complicated coding! This software provides ease of navigating and development with straightforward world and character creation, overworld customization, and more!* Make, Upload, Play! -- Enjoy games made by fellow gamers with the RPG Maker MV Player, free for download and play, even without the RPG Maker MV software!* An Endless Fountain of Customization -- With hundreds of graphical assets and an infinite number of possibilities to create your very own world and story, the sky's the limit!</t>
  </si>
  <si>
    <t>Party Hard 2</t>
  </si>
  <si>
    <t>It's 3am and you just want to get some sleep. Welcome back to Party Hard! Stop parties using hundreds of new ways, incidentally destroy a drug syndicate, and save the Earth from an alien invasion. May the chickens be with you!</t>
  </si>
  <si>
    <t>The Sims 4: Star Wars - Journey to Batuu</t>
  </si>
  <si>
    <t>Your Sims are definitely not at home anymore. From the Millennium Falcon to the bustling cantina and unique attire of Batuu, Sims will be surrounded by the iconic sights and sounds of Star Wars. Socialize with the alien locals to truly understand why Batuu is unlike any other planet. When your Sim returns home, bring back new decor and recipes inspired by your travels, play a game of sabacc, or host a playful lightsaber training session.</t>
  </si>
  <si>
    <t>OkunoKA Madness</t>
  </si>
  <si>
    <t>Let the madness begin!</t>
  </si>
  <si>
    <t>Star Renegades is a strategy RPG about outsmarting AI-driven adversaries, forging friendships, and toppling galactic empires spanning over multiple generations.</t>
  </si>
  <si>
    <t>AVICII Invector Encore Edition</t>
  </si>
  <si>
    <t>Soar through vocal melodies, sweep each fade and attack every beat in 25 of AVICII’s biggest hits, in this enthralling futuristic rhythm-action experience – AVICII Invector.</t>
  </si>
  <si>
    <t>OkunoKA Madness is a platform game in which you play as KA, a blue-coloured hero who must save the world of souls from the evil hands of Os, his deadly enemy.You will have to jump, run and overcome obstacles through unique and colourful worlds with more than 100 levels, go head-to-head with wacky bosses, find hidden secrets, lots of surprises to unlock and an even more difficult world: Madness!- Over 100 masocore platform levels to complete- 3 speedrun modes: all worlds, single level, custom- Several unlockable characters with unique abilitiesLeaderboard system with local and global charts</t>
  </si>
  <si>
    <t>Kingdomtopia: The Idle King</t>
  </si>
  <si>
    <t>After living peacefully for years, Kingdomtopia, a medieval animal kingdom is invaded by an unknown enemy. This war left the entire kingdom in ruins and even led to the death of the King.Along with your trusted advisor, Pugg, play as a fledgling new king to rebuild your father's kingdom back to its glory days. Restore districts, renovate, and expand your empire to bring peace and prosperity to your loyal citizens.Honor your father's last (and current) wishes after his passing to help grow your wealth exponentially with heirlooms. Show the world that the "Idle King" title is not earned by simply doing nothing... but successfully managing the kingdom itself!</t>
  </si>
  <si>
    <t>Disgaea 4 Complete+</t>
  </si>
  <si>
    <t>A Bloodless Coup: Lead the incomparable Valvatorez, a vampire bound by promises, and the ramshackle cast of werewolves, angels, failed Final Bosses and more in a story of love, loss and...Presidential politics!?</t>
  </si>
  <si>
    <t>Arabian Treasures: Midnight Match</t>
  </si>
  <si>
    <t>This is the rags to riches story told in a match 3 puzzle adventure within an Arabian themed game!</t>
  </si>
  <si>
    <t>Arcanion: Tale of Magi</t>
  </si>
  <si>
    <t>Arcanion: Tale of Magi is a retro-style platformer that tells the story of a fledgling warrior Magi, and she and her allies must recover a book from a thief who seeks to use its powers to carry out his revenge.</t>
  </si>
  <si>
    <t>Beat Flip</t>
  </si>
  <si>
    <t>A fast paced casual game that will test your reflexes and mind.</t>
  </si>
  <si>
    <t>Capital Simulator</t>
  </si>
  <si>
    <t>A game that simulates the use of capital to build a complex industrial chain, stock investment and business challenges.</t>
  </si>
  <si>
    <t>Chess Brain is a chess puzzle game. Draw the correct path and don't let the King get killed by the opposite pieces! Every second all the pieces will move!</t>
  </si>
  <si>
    <t>Dead by Daylight: Descend Beyond</t>
  </si>
  <si>
    <t>Descend Beyond is a new Chapter for Dead by Daylight. It includes a Killer, The Blight, and a Survivor, Felix Richter. Purchasing the add-on will unlock its new Killer, new Survivor, and an exclusive item for the survivor: Felix's The World Class jacket. The Blight, a bright and ambitious chemist who sought to enhance humanity through the use of his compounds, only to become a victim of his own ambitions, is the new Killer. After his research was stolen, The Blight was lured into the Realm of the Entity by the promise of new, forbidden knowledge. The new survivor is Felix Richter, an eccentric architect with a unique vision. Returning to the mysterious island where his father had disappeared, Felix descended into the darkness beyond and was never seen again.</t>
  </si>
  <si>
    <t>Episode 1: MissionKT</t>
  </si>
  <si>
    <t>Just before a meteor crash triggers the ultimate demise of dinosaurs you have a chance to play MissionKT and explore their world. Discover how much stardust you have inherited from T-Rex. Find the hidden treasure. Interact with dinosaurs. Escape from Earth before the meteor seals your fate.</t>
  </si>
  <si>
    <t>Jack Hayes: The Lazarus Sign</t>
  </si>
  <si>
    <t>A very special challenge: people. Deal with the darkest parts of our modern day society in a story with elements of a film noir. Don't let the humorous dialogue or the seducing smile of a stranger fool you - your choices decide the fate of Jack Hayes, his partner and every other person!</t>
  </si>
  <si>
    <t>Lareissa Everbright</t>
  </si>
  <si>
    <t>Bursting with equipment, Gwenaelle is set to deliver a holy relic to Fort Trista. With each swing of her blade and snap of her bow, they dull and break. Mind each item well to survive this turn-based combat game with a tactical inventory management twist!</t>
  </si>
  <si>
    <t>Living the Nightmare</t>
  </si>
  <si>
    <t>Living the Nightmare is a fast-paced, turn-based, Horror Roguelike about a Slasher who just met his end. Be the Faceless, a Killer slain by a would-be victim and cast into a dark, purgatorial realm. There may be a way out... but there's a lot of monsters to turn inside out first.</t>
  </si>
  <si>
    <t>Midnight Scenes: The Goodbye Note</t>
  </si>
  <si>
    <t>In tonight's episode of Midnight Scenes, we follow Dr. Richard P. Griffin during the scariest journey of his life. Welcome to a dimension of horror. Welcome to Midnight Scenes.</t>
  </si>
  <si>
    <t>Minecraft Dungeons: Creeping Winter</t>
  </si>
  <si>
    <t>A creeping winter is slowly taking over everything it touches, and the source of its chilling power is a powerful creature known as the Wretched Wraith.* Take on three new missions and face new enemies such as the Illusioner and Iceologer* As you hunt down the source of corruption, you'll discover new armor, weapons, and artifacts below the snow and sleet* Two new player skins and the Arctic Fox pet* Free to all players: Daily Trials New challenges every day that make wild changes to the game mechanics which provide difficult, experimental, or fun challenges for you to overcome and earn powerful rewards* Free to all players: New camp merchants to rescue during missions, such as the Blacksmith to upgrade gear and the Gift Wrapper to trade items with other players* Free to all players: New armor, weapons, and artifacts such as Beenest armor and the Buzzynest artifact</t>
  </si>
  <si>
    <t>Test your reflexes and coordination with more than 100 levels to complete and 3 speedrun modes. Do You have what it takes?</t>
  </si>
  <si>
    <t>Progressbar95</t>
  </si>
  <si>
    <t>Progressbar95 is a unique nostalgic game. It turns vintage GUI elements like panels, buttons and icons into game elements! Fights against virtual office assistants, calculators, annoying pop-ups and maddening visual glitches.</t>
  </si>
  <si>
    <t>Speedway Challenge 20</t>
  </si>
  <si>
    <t>Speedway Challenge 20 is a 2D speedway game. Feel speedway emotions thanks to realistic riding physics. Play online mode with friends or local in career mode, league mode, challenges, tournament and quick matches. Are you ready for the challenge?</t>
  </si>
  <si>
    <t>SpermDash</t>
  </si>
  <si>
    <t>Learn how to pass on love in Sex-Ed Runner Game Sperm Dash.</t>
  </si>
  <si>
    <t>Stormblades</t>
  </si>
  <si>
    <t>Combat-heavy fantasy RPG with a focus on fast-paced sword-swinging combat.</t>
  </si>
  <si>
    <t>Swords 'n Magic and Stuff</t>
  </si>
  <si>
    <t>Set in a fantasy realm once ruled by the great king Owyn, you set off as a humble new adventurer looking to make a name for yourself. Since the king has fallen under a dark curse, his great Paladins have retreated from the lands where they once kept order to seek a cure. With the guardians away trouble is slowly finding its way back into the realm and you're not the only new adventurer trying to stop it.Explore a large, densely populated open world alone or with up to 3 friends in a splitscreen local coop experience. Swords 'n Magic is built around a simple, easy to manage inventory system that lets you equip and use any weapon or item you come across in order to mix and match your loadout in conjunction with magical buffs to completely change the way you play. Feel like lugging around a heavy shield today so your spellcasting friends can be safe while nuking down your enemies? Maybe you'd rather sneak into the battle with an invisibility spell and a dagger at your side. Or maybe you'd like to have both at your disposal, just in case. Collect hundreds of items and play any way you like to fill a role or just min/max your loadout until nothing can stand in your way.The world of Swords 'n Magic is casual and fun. Being friendly to younger or inexperienced audiences, anyone can pick up a controller and join in on the fun no matter how long each player has been playing.</t>
  </si>
  <si>
    <t>The Civil War</t>
  </si>
  <si>
    <t>Civil War is an old-school game that simulates the American Civil War from its start in April 1861 until the presidential election on 8th November 1864, when President Lincoln was re-elected. If you have sufficient strategic and organizational skills then you may be able to force the opposition to surrender prior to the latter date.You can choose to play as the commander of either the Northern Union or the Southern Confederates. Both sides have their own unique abilities, making it challenging whichever side you choose. The opposition can be provided either by the computer's 'artificial intelligence' or by another player if you have a suitable LAN connection set up between two computers.</t>
  </si>
  <si>
    <t>Tiny Troopers: Joint Ops</t>
  </si>
  <si>
    <t>Fire yourself into an epic bite-sized arcade shooter, filled to the brim with action-packed mini maps of mayhem.Miniature warfare on a massive scaleTake control of your tiny troopers as you battle evil adversaries from around the world with a multitude of weapons and specialist soldiers. Collect medals, dog tags and intel during the course of each mission to ensure victory.Get more for your money with Cross-Buy - purchase this game for PlayStation 3, PlayStation Vita or PlayStation 4 and get the other two versions at no extra cost. Then continue your saved game anywhere with Cross-Save between all versions.</t>
  </si>
  <si>
    <t>Way of Heroes</t>
  </si>
  <si>
    <t>You have to choose a hero and go through the dungeon levels of the city of Vorms. Collect the unworthy pages of the Book of the Dead and destroy it. Level up the hero and get new magic abilities. Play with other guys on two joysticks and have fun.</t>
  </si>
  <si>
    <t>World Process</t>
  </si>
  <si>
    <t>The world is roughly a futuristic game in which you play as a "human will" rather than God. The main description of the game is an uncertain fate, macro diversity of the future world. You will use the CARDS in the game to influence the course of the world and see the various possible outcomes of the human future!Most of the CARDS will be used in each country, representing the next action in each country! Various actions will affect the relevant attributes of each country, and may also affect the development of the world pattern!</t>
  </si>
  <si>
    <t>Minecraft Dungeons: Hero Edition</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The Hero Edition includes a Hero Cape, two player skins, and a chicken pet. It also includes two DLC packs, when they become available.</t>
  </si>
  <si>
    <t>AVICII Invector: Encore Edition takes to the stage for the most complete performance yet, featuring 35 tracks (including Peace of Mind, Freak and the chart topping S.O.S) all set again SEVEN unique worlds to blast through.Created in collaboration with the late superstar DJ, AVICII Invector invites you to belt up and blast into the rhythmic regions of unexplored space to tackle each fade and beat in 35 of the EDM superstar's pulse pounding, global chart topping tracks.Fly solo or recreate the party feeling of an AVICII concert with heart- thumping, competitive gameplay. Each track is built to perfectly match the on-screen visuals taking you through a musical odyssey of serene exploration.</t>
  </si>
  <si>
    <t>Golf Zero is a cute, fun and original little game with a mix of clever golf platforming gameplay. To sink a putt you must jump, sprint or slide while avoiding unconventional hazards like brutal boulders, whirling saw blades, or zinging bullets as the challenge increases.</t>
  </si>
  <si>
    <t>OkunoKA Madness is a platform game in which you play as KA, a blue-coloured hero who must save the world of souls from the evil hands of Os, his deadly enemy. You will have to jump, run and overcome obstacles through unique and colourful worlds with more than 100 levels, go head-to-head with wacky bosses, find hidden secrets, lots of surprises to unlock and an even more difficult world: Madness!-) Over 100 masocore platform levels to complete-) 3 speedrun modes: all worlds, single level, custom-) Several unlockable characters with unique abilities-) Leaderboard system with local and global charts</t>
  </si>
  <si>
    <t>It's 3am and you just want to get some sleep. Welcome back to Party Hard! Stop parties using hundreds of new ways, incidentally destroy a drug syndicate, and save the Earth from an alien invasion. May the chickens be with you.</t>
  </si>
  <si>
    <t>RPG Maker MV Player</t>
  </si>
  <si>
    <t>Enjoy role-playing games made by fellow gamers with the RPG Maker MV Player, free for download and play, even without the RPG Maker MV software.</t>
  </si>
  <si>
    <t>The Sims 4 + Star Wars Bundle</t>
  </si>
  <si>
    <t>EXPERIENCE THE EDGE OF THE GALAXY - Sims will be surrounded by the iconic sights and sounds of Star Wars.CREATE YOUR STAR WARS STORY - The Resistance, First Order, and scoundrels are fighting to control Batuu, but your Sims' actions determine who will succeed.UNITE WITH ICONIC CHARACTERS - Completing missions earns your Sim reputation points, and as you rack them up, you get closer and closer to meeting the leaders of the forces on Batuu.GET YOUR OWN LIGHTSABER AND DROID - Explore Batuu to find kyber crystals and hilts for the most coveted Star Wars artifact: a lightsaber. Then invite other Sims to spar in lightsaber challenges.</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Discover a trove of powerful new weapons and items that will help you defeat ruthless swarms of new-and-nasty mobs. Fight or flee through canyons, swamps and - of course - mines! Any adventurer brave or foolish enough to explore this blocky and beautiful world will need to come prepared. So quickly, gear up!</t>
  </si>
  <si>
    <t>Meganoid</t>
  </si>
  <si>
    <t>"If you’re hungry for a classic gaming challenge that doesn’t conform to the usual standards of app game platformers, Meganoid is worth a long look." - Appolicious 4/5"If you enjoy platformers and especially if you played and enjoyed League of Evil, I highly recommend the game." - Pixelated sausage 4/5"If you don’t mind dying millions of times and love retro-style games, then be sure to give this decent platformer a shot." - Slidegamer"For those of you that grew up on the Nintendo like I did, this game is for you." - PocketfulofMB - Game of the weekMeganoid gets most of it’s inspiration from 80s and 90s games, the pixel-art graphic style is on purpose! ** THIS GAME IS NOT EASY!Each challenging level can be completed within a minute of gaming, making the pace of the game pretty fast, but many levels require multiply tries to complete. New levels will be added in updates!On top of the OpenFeint achievement challenges, every level also rewards you with a Time star and a Diamond star to collect!** CONTENTS:90 hard levels, playable in three modes: Hero mode, Sarge mode and Oreah mode -- Sarge and Oreah mode need unlocking!More levels are coming in updates soon, check our blog to keep informed!** GAME STYLEMeganoid comes in full 8bit retro pixelart style, complete with chiptune and sound effects, we personally love this style, and it fits the genre!This could be the coolest 2d platform side scroller you can find ;)Keep updated on this game by checking: http://www.orangepixel.net/meganoid/** BUGSif you run into problems or the game wont work on your device, instead of just rating 1 star, you could help us fix it by providing feedback!** WHAT OTHERS SAID:"It's hard, it's fast and it's very addictive!" - Thotep"The retro feel is spot on with it's devious levels and secret areas" - MadElk"Relive the NES-period! :-)" - Gert-Jan"Just what I needed... ...another hugely frustrating 8-bit-style game to destroy my sanity" - hopscotchjunkie"Exactly how a platform game should be." - Elliot"Start playing this pearl." - Salih</t>
  </si>
  <si>
    <t>An epic journey begins...with YOU! Become a master game developer with RPG Maker MV. With an arsenal of tools at your fingertips create elaborate, exciting, and memorable video games straight from your console! Then, share your adventures online with other players, who can enjoy your epic chronicles! The possibilities are endless with the latest and greatest RPG Maker software. With hundreds of assets and an infinite number of ways to create your game, turn your dream tale into the next greatest video game.</t>
  </si>
  <si>
    <t>Valentina</t>
  </si>
  <si>
    <t>An adventure in an enchanted world. VALENTINA is a Brazilian indie game. Set in an enchanted kingdom, where Valentina, the player's character, with her bow and arrow faces monsters and surreal beings to save her kingdom and friends.Game features:- 40 hand-crafted levels;- Special unlockable levels for the best explorers;- Take control of Valentina in this classic platform adventure, overcoming enemies with your arrow;- Easy to play, hard to master.</t>
  </si>
  <si>
    <t>Re-take the stage for the most complete performance yet! Soar through 35 of AVICII’s biggest hits and sweep each fade and attack every beat across SEVEN worlds, in this enthralling rhythm-action experience!</t>
  </si>
  <si>
    <t>Acquisition War</t>
  </si>
  <si>
    <t>With the start-up capital and the trust of the board of directors, can you succeed in your business? Every new level, is a new venture, an unknown adventure. CEO, take action, use your strategy to defeat greedy competitors, conquer and drive them out of the market.</t>
  </si>
  <si>
    <t>AeternoBlade</t>
  </si>
  <si>
    <t>In the region of Awelsia, vengeful Freya travels with an unknown weapon called "AeternoBlade" to take revenge from Beladim, the Lord of the Mist who destroyed her village, Ridgerode, and killed her tribe. Her vengence is helped by Vernia , who has as much merit as Beladim. Vernia taught Freya about the ablility of AeternoBlade.Freya has to venture in many world dimensions to find how to annihilate Beladim.What is AeternoBlade? and How can Freya take revenge from Beladim ? Solve tons ton of mysteries in her adventure!</t>
  </si>
  <si>
    <t>AeternoBlade II: Director's Rewind</t>
  </si>
  <si>
    <t>AeternoBlade II: Director's Rewind is a hardcore action-puzzle game of Time-Manipulation Combat. Control the flow of time, amend the past, foresee the future, convolute with alternate timelines to fight otherwise undefeatable foes and circumvent the impossible.</t>
  </si>
  <si>
    <t>Another road (Skull Box Games)</t>
  </si>
  <si>
    <t>This is an epic humorous adventure. You play as crazy men in underpants who ride a disgusting cart and try to deliver goods.</t>
  </si>
  <si>
    <t>Ants</t>
  </si>
  <si>
    <t>In this family-friendly 2-d puzzle game, you'll place arrows and tunnels to help guide the ants to their new anthills, avoiding obstacles such as rocks, water, ant traps, and spiders. Over 240 levels range from easy to mind-bendingly difficult.</t>
  </si>
  <si>
    <t>Circle Tank</t>
  </si>
  <si>
    <t>Circle Tank is a one-button minimalist coffee-break tank action game. Through three acts, mash uncontrollably as an onslaught of cuboid enemies threaten your existence. Intentionally awkward controls make this a rage-inducing challenge that will put you to the test. Can you survive?</t>
  </si>
  <si>
    <t>CLASSIC TANKS 2020</t>
  </si>
  <si>
    <t>Classic Tanks - a pleasant game in the classic style of retro tanks in a new comprehension. Capture bases, complete levels and destroy enemies.The game has more than 20 missions, several types of enemies and bonuses.The game takes place in our time. You are a brave tanker sent to the rear enemy with the aim of reconnaissance and complete destruction of one of the enemy camp.You have to show courage and ingenuity to overcome all obstacles in your path!Let's go, soldier!</t>
  </si>
  <si>
    <t>Conjurer Andy's Repeatable Dungeon</t>
  </si>
  <si>
    <t>C.A.R.D is a card-based Roguelike with fast paced, easy to learn gameplay featuring an ensemble cast of quirky and humorous heroes to join your questing adventures deep into Andy’s dungeon. With push your luck mechanics, the real question is…How much loot can you bring back without perishing!</t>
  </si>
  <si>
    <t>Eikyuu Yoru Kore Fuyu</t>
  </si>
  <si>
    <t>The game is a first person sandbox game. To place objects in it, you need to defeat all kinds of dark creatures to get them. Every time an object is placed in the scene, it will provide light source. When the light source reaches a certain number, it can turn the eternal night into day.In addition, in the chapter of the story, all kinds of weapons will continue to unlock with the increase of light sources.</t>
  </si>
  <si>
    <t>Faerie Solitaire Dire</t>
  </si>
  <si>
    <t>The dark tide of the lost rises, and with it comes a chasm through the skies. The cosmic voice that eats up light. Leaving all but frail, wretched beings bereft of spirit who wander the lands in search of the spark, the ember of life. Beware the grey, indomitable fog.Faerie Solitaire Dire will challenge your skill, your luck, and your sanity as you match cards up and down, destroy walls of ooze, play with light and shadow, meddle with curses, open gates, and linger with salt and bone. What sinister wonders await those brave enough to face the Dire.</t>
  </si>
  <si>
    <t>Human Diaspora</t>
  </si>
  <si>
    <t>Human Diaspora is a First Person Shooter adventure game set on a human colony planet. A large territory full of action and peril awaits you!You reached for the stars and landed on an alien planet. The only way to save humanity is to fight the enemy invader and secure your place among the strongest. Be it on land, sea or space territories, shoot your way into victory, never accept defeat. Humanity must endure!Use a diverse and powerful set of weapons capable of immediate destruction, spread mayhem among enemy lines. Show no mercy to the evil invaders. Conquer the colony world Ephemeral.Traverse vast distances, be it on land, sea or space. Rich and detailed environments await you, use terrain features to your advantage.</t>
  </si>
  <si>
    <t>Idle Expanse</t>
  </si>
  <si>
    <t>A sci-fi themed incremental game which allows you to expand your capitalistic empire across the galaxy! Hire mercenaries to pillage alien planets for resources, with the singular goal of making as much money as possible as quickly as possible! Totally not a playful commentary on real Terran society.</t>
  </si>
  <si>
    <t>Knight Arena</t>
  </si>
  <si>
    <t>Knight Arena is an action arcade game with a side view. A feature of the game is a developed AI that is presented in 3 versions, easy, medium and difficult, try to win at all levels of difficulty and develop tactics, for each prove that you are the most agile and strong!</t>
  </si>
  <si>
    <t>Lost Gems: Ultimate maze</t>
  </si>
  <si>
    <t>Lost Gems is a reincarnation classic computer puzzle game like a sokoban. Your goal is to push and merge gems.The level will be completed when all gems are removed from the level.It is not always as easy as it looks like, taking into account that you cannot pull gems nor walk over them.Play 60+ levels.Challenge your brain! Good luck!</t>
  </si>
  <si>
    <t>Playing God</t>
  </si>
  <si>
    <t>An interactive, FMV, sci-fi VR narrative.</t>
  </si>
  <si>
    <t>Poly Pirates</t>
  </si>
  <si>
    <t>Build ye ship, battle ye enemies, and take the plunder! But beware, there be dangers in these waters...Ye begin yer voyage by designing a ship to battle other ships or other horrors of the sea. Once, ye have yer ship built, ye must survive waves of enemies and collecting their loot until ye have reach ye pirate base, which ye can upgrade ye ship or design a completely new ship. Will ye become the greatest pirate to roam these seas?</t>
  </si>
  <si>
    <t>Pro Strategy Football 2021</t>
  </si>
  <si>
    <t>If you've dreamed of a football game where every decision really counts, welcome to Pro Strategy Football 2021!You don't have to decide between managing, coaching, enjoying watching live games, or simulating seasons (stats junkies, rejoice!), because PSF 2021 has it all!Mix and match simmed and watched games! Sim the ones you are not interested in and still get the same result with great End of Season stats!With Steam's "Remote Play Together" enjoy a whole new dimension of coaching against a friend ONLINE! And, play your PC or Mac version of the game directly on your iOS or Andriod tablet or smartphone, using the Steam Remote Play app! (from within your home internet network.)Whether you're scouting free agents and rookies as a manager, or mounting a last minute drive as the head coach, the stress and fun of making real decisions is all there! And the excitement is REAL, watching a college game go into its fifth overtime!</t>
  </si>
  <si>
    <t>Riot At World</t>
  </si>
  <si>
    <t>The world is under occupation because of humans tried to colonized mars and only one city left and unfortunately it is colonized by aliens. The last humans of world are trying to get their independence from aliens.Riot At World is a fps multiplayer game based on human and alien war. The game offers players to have a low poly combat experience. There are human and alien tech weapons that can only be purchased with the game's own money. The game only has the multiplayer mode, but it will be for the solo mode too when the bot system is added. You can have a quick enjoy by playing this with your friends. The multiplayer mode is based on a 3-minute deathmatch so you can easily play and switch to another match.</t>
  </si>
  <si>
    <t>Rocket Panda Panic</t>
  </si>
  <si>
    <t>It's a Panda-emic! Spreading across the globe causing panic and fear. Only one hero has the courage, power and cuteness to save us all. Join Pandy and his jetpack as they travel the world, protecting us from the critter panda plague.</t>
  </si>
  <si>
    <t>Sakura Knight 3</t>
  </si>
  <si>
    <t>Estelle's adventures in the land of Lemuria come to a head in this yuri fantasy visual novel. Estelle faces a fierce challenge in the form of the wicked dragonkin Saga, all while deciding which member of her party she wants to pledge her to heart to. It's hard to fight evil and fall in love!</t>
  </si>
  <si>
    <t>Sunny Shine Funland!</t>
  </si>
  <si>
    <t>Sunny Shine Funland is an adult visual novel filled with comical romance and slice of life. It follows Dustin, a young man who's moved to the city after graduating college and is desperate to find a job to cover the rent! Luckily, he's hired to work at a brand new amusement park! Once arriving, he soon encounters a wacky boss and three lovely coworkers who sweep him off his feet!Will he be able to find true love this summer while maintaining his crazy new job? Or will the unfamiliar tasks prove to be too much for him to handle? You decide - Special memories await! Have some fun under the sun!</t>
  </si>
  <si>
    <t>Survive or Thrive</t>
  </si>
  <si>
    <t>Crikey, mate! You shouldn't be out here all on your own! There's big MONSTAS' runnin' about! And besides... It's not always the beasts that you gotta watch out for. Beasts are easy to predict! They just wanna kill and eat ya! Humans are much harder... They'll pretend to be your friend first!</t>
  </si>
  <si>
    <t>Sweet Tooth</t>
  </si>
  <si>
    <t>Sweet Tooth is a physical puzzle with a side view. I bet only 25% of people will pass all the levels and only 1% will collect all 3 candies in each level. So if you are looking for challenging puzzles, then welcome!</t>
  </si>
  <si>
    <t>Sweet Tooth 2</t>
  </si>
  <si>
    <t>Sweet Tooth 2 - is a physical puzzle game with a side view. In the second part, there are more new items to pass, the game has become more difficult! I bet only 25% of people will pass all the levels and only 1% will collect all 3 candies in each level.</t>
  </si>
  <si>
    <t>The Disaster</t>
  </si>
  <si>
    <t>A "cube" game aimed primarily at zombies and survival. Currently with multiple modes: "Protect The House" with the aim of defending the house from the zombies. Another mode is "Practice Mode" where you can train and get stronger!Your goal is to save your life, save the house and eliminate all the zombies that come from the fog.You will be able to place items, interact, unlock weapons and more with zombies points. And there are others modes like "Story Mode", "Minigames Story" and others!</t>
  </si>
  <si>
    <t>The Girl of Glass: A Summer Bird's Tale - The Journey Begins</t>
  </si>
  <si>
    <t>Experience the beginning of Kristal's journey and the world around her. Learn the basic mechanics of this point and click adventure game, featuring turn-based combat and visual novel elements.</t>
  </si>
  <si>
    <t>Trazz</t>
  </si>
  <si>
    <t>Circuit Dude</t>
  </si>
  <si>
    <t>Circuit Dude is a top-down puzzler with 120 levels. Help Circuit Dude build his ultimate secret invention by plugging in chips, moving blocks, rotating walls, and much more. Help Circuit Dude build his ultimate secret invention by plugging in chips, pushing blocks, stepping on switches, rotating walls and so much more in this game featuring over 15 hours of gameplay over 120 levels. If that's not enough, you can design your own master contraptions using the in-game level editor and even upload it to the internet for others to try out.</t>
  </si>
  <si>
    <t>Shaolin vs Wutang is a 1 on 1 INDIE CASUAL combat game featuring hand to hand and weapon combat, great music and inspired graphics.No flashy over the top effects, just combat influenced by classic Kung Fu films. The game features authentic fighting sounds from films and a licensed soundtrack with great music from classic kung fu movies.Shaolin vs Wutang is a real love letter to classic 70's and 80's Kung Fu cinema. This is a indie passion project that was made by one person who has tremendous passion for, and knowledge of Kung Fu films. We hope to provide players with a satisfying gaming experience blended with nostalgia and reminiscence of the great Kung Fu films.</t>
  </si>
  <si>
    <t>Spark The Electric Jester 2</t>
  </si>
  <si>
    <t>High speed platforming with some action on the side!</t>
  </si>
  <si>
    <t>_OUR_:_Defense</t>
  </si>
  <si>
    <t>Is a dynamic tower defense game. You must react and counterattack the enemies on the battlefield all the time. Fight off alien swarm attacks with gigantic machine guns, shotguns, gauss rifles and even a giant laser created using alien technology.</t>
  </si>
  <si>
    <t>Color Security</t>
  </si>
  <si>
    <t>Welcome programmers, it's time to work:Only the most experienced programmers are able to enter the simulations and come out of them still alive. Survive using the Vsec's powers at your disposal while collecting the corrupt data of your customers avoiding lasers, viruses and much more in this casual game set in the future and much more.Color Security expects only the best from their employee, don't disappoint us.</t>
  </si>
  <si>
    <t>Glitch Escape</t>
  </si>
  <si>
    <t>A Surreal Puzzle-Platformer Adventure Game.</t>
  </si>
  <si>
    <t>Jewel Match Origins: Palais Imperial</t>
  </si>
  <si>
    <t>Journey back in time to experience the lavish architecture of the Baroque Era in this imperial match-3 adventure! Traverse vast levels of gameplay and collect a dazzling array of riches to help young Daniel van Arras, an aspiring architect, build a breathtaking palace for the French emperor that will be acclaimed for centuries to come. Play bonus mini-games with hidden object scenes and jigsaw puzzles to gather additional resources. Visit the shop to choose from dozens of items available for purchase to assist Daniel on his ambitious mission to assemble the magnificent palace and earn the prestigious rank of Royal Architect!</t>
  </si>
  <si>
    <t>Picross for a Cause</t>
  </si>
  <si>
    <t>Picross for a Cause is a puzzle game where you reveal pictures by using logic to fill in pixels. All proceeds are donated to the NAACP Legal Defense and Education Fund, Inc.</t>
  </si>
  <si>
    <t>The Benjamins</t>
  </si>
  <si>
    <t>The Benjamins is a business tycoon / brothel building simulation. Recruit girls, train them and put them to work. You'll need to improve your street cred and keep your bankroll growing to succeed in the adult industry.Recruit Girls of different sizes, shapes and colors.Boost stats by sending them to school to unlock new jobs and improve their money makers.You'll need to manage the girls needs every day.Use drugs to get a quick boost but it might cost you.Take the girls on dates to corrupt them and unlock the most profitable jobs.In the end, it is all about The Benjamins. Make as much money as quickly as possible.</t>
  </si>
  <si>
    <t>The Warlin of Heroes</t>
  </si>
  <si>
    <t>Heroes of The Warlin is a martial arts card game that combines Roguelike gameplay. Play with a variety of unique martial arts classes, and customize decks to fit your playstyle. Explore The Warlin, Experience the bloody winds of Junlough.</t>
  </si>
  <si>
    <t>Boobs VR</t>
  </si>
  <si>
    <t>This erotic experience can only be savored via VR!</t>
  </si>
  <si>
    <t>Cyber Drive (GefestGames)</t>
  </si>
  <si>
    <t>Cyberdrive is: Waves of enemies constantly attacking without giving you a break Average lifespan at easy difficulty 1 minute. Only one thing is required of you Kill Your Enemies!</t>
  </si>
  <si>
    <t>Drawing</t>
  </si>
  <si>
    <t>Drawing is a brand new video puzzle game, where you can experience the excitement and happiness brought by artworks.</t>
  </si>
  <si>
    <t>DreamCatcher</t>
  </si>
  <si>
    <t>The Dreamworld has been infected! It is up to you to explore the Dreamworld as the DreamCatcher, discover its secrets, and defeat the Nightmare.</t>
  </si>
  <si>
    <t>Escape Room - Der kranke Kollege</t>
  </si>
  <si>
    <t>You only wanted to make a visit to your sick colleague, but what you encounter is beyond your imagination. Discover the secrets of your colleague and find a way to escape the trap. This game simulates a real-world escape room. The player starts in a closed room and has to try to get out as soon as possible. To do so, the player can inspect, combine, and interpret objects to obtain new clues to solve new puzzles. By studying the environment closely, the player will also experience a haunting story...</t>
  </si>
  <si>
    <t>Escape Zombies At Night</t>
  </si>
  <si>
    <t>This is a doomsday survival escape game.</t>
  </si>
  <si>
    <t>Pop up Blaster</t>
  </si>
  <si>
    <t>Pop up Blaster is a game that allows you to shoot popups with guns, and lob grenades and dynamite at them as well. If you do not like guns, you can shoot popups with flowers instead. If you do not like the realistic sounds, you can change them as well. All of the settings can be saved.</t>
  </si>
  <si>
    <t>Smelter (GA)</t>
  </si>
  <si>
    <t>"Smelter" is a simulated game. There are nine levels of refiners in the game: Apprentice, Elementary, Intermediate, Advanced, Master, Grandmaster, Excellent, Horcrux, and Artifact. You need to keep collecting refining drawings, purchasing materials, and refining according to the drawings to make weapons. Exercise your refining ability and gradually become a magic refining master, who is admired by the world.</t>
  </si>
  <si>
    <t>Solar System VR</t>
  </si>
  <si>
    <t>An educational virtual reality journey through space. Be the first space tourist in history and explore planets and moons in our Solar System like never before. You can experience a journey to the Earth's moon, explore Mars, and even see the surface of Enceladus, one of Saturn's moons.</t>
  </si>
  <si>
    <t>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t>
  </si>
  <si>
    <t>Doraemon: Story of Seasons</t>
  </si>
  <si>
    <t>Doraemon meets Story of Seasons in this new, fresh take on farming!Japan's adored Doraemon franchise comes to Steam in Story of Seasons, a beloved farming simulation series lasting over 20 years.The setting is Natura, and at the center of this land is the mystical Big Tree. Doraemon and friends will each take on a role to help out around town!The theme of this experience is creating bonds with the town residents, and while doing so, enjoying the heart-warming interactions through each character and the part they play in the story.But building a farm and raising horses and cattle like in other Story of Seasons games isn't the only thing to do. Explore the town of Natura, go on adventures, catch bugs and much much more! Fans of the Doraemon series will also be happy to know that Doraemon's gadgets can be used to assist you in your new, everyday life!Enjoy the nostalgia of Doraemon and Story of Seasons while helping Noby live his farm life in this unique, lovable land!</t>
  </si>
  <si>
    <t>NBA 2K21 offers one-of-a-kind immersion into all facets of NBA basketball and culture.</t>
  </si>
  <si>
    <t>The Coma 2: Vicious Sisters</t>
  </si>
  <si>
    <t>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The Coma 2: Vicious Sisters is an atmospheric, story-driven game. Immerse yourself in the warped Sehwa district as you encounter an engaging cast of characters, solve puzzles, discover revealing clues, and fight for survival against a relentless psycho.Heroines, forced to confront their worst fears, rarely emerge unscathed. Over the course of the story, Mina will encounter dangerous scenarios from which she could sustain permanent damage. Craft items to anticipate future dangers to avoid injury.Dark Song is now more fearsome and powerful than ever before. Falling into her grasp could spell instant death. Running and wielding your flashlight makes you an easy target. You must precariously balance the urgency of exploration with your absolute need to survive!</t>
  </si>
  <si>
    <t>Paradise Island, a world outside reality. There’s been a murder that only "investigation freak" Lady Love Dies can solve. Gather evidence and interrogate suspects in this open world adventure. You can accuse anyone, but you’ll have to prove your case in trial to convict. It’s up to you to decide who’s guilty.</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 until a new alternate reality is birthed by the Council. The system isn’t perfect, but it will be one day — on Perfect 25, the next island-to-be. But on the eve of rebirth, the Council is murdered and Paradise is killed. In the aftermath, the “investigation freak” Lady Love Dies is summoned from exile to find the culprit. This is the crime to end all crimes. What are the facts? What are the truths? Are they the same?</t>
  </si>
  <si>
    <t>100 RUB: Operation Global Denomination</t>
  </si>
  <si>
    <t>After another wave of financial crisis, the government decided to make currency denomination. Don't allow them to rob you! Go to the government’s bank repository and take your money back!</t>
  </si>
  <si>
    <t>Alt254</t>
  </si>
  <si>
    <t>Alt254 is a minimalistic open-world action-adventure game. You are set on a journey of exploration and self-discovery, trying to understand the world around you and to overcome its dangers, enemies and hazards. Will you survive your adventure and find the meaning behind all this?</t>
  </si>
  <si>
    <t>Awoken: Chapter One of Reverie</t>
  </si>
  <si>
    <t>In Awoken you will have to weave your way through the horror that is Mount Moira Hospital. You must navigate through obstacle filled halls, fearful dead ends, and the overall confusing structure of the facility. As you try to piece together your broken past and discover what binds you to this hell.</t>
  </si>
  <si>
    <t>DEEMO -Reborn- is Rayark's classic game DEEMO, reborn in a whole new way on Steam. The fully 3D immersive journey will intoxicate you with the elegant sounds produced by you on the piano, as well as with the adventures you discover in this fairytale world.</t>
  </si>
  <si>
    <t>Do It With Hay</t>
  </si>
  <si>
    <t>It’s a little funny game, in which you will be a worker on a small farm. You’re going to unload haystacks in time, since the truck driver won't wait long! Although, no one will prevent you from distracting yourself a little and diluting your work days with something funny.</t>
  </si>
  <si>
    <t>Dream Gallery</t>
  </si>
  <si>
    <t>Dream Gallery is a puzzle game featuring traditional Chinese aesthetics. You need to rearrange the fragmented pieces of the "memory" to reveal the stories hidden within. Now ride the bamboo raft to Dream Gallery!</t>
  </si>
  <si>
    <t>Insane Creations</t>
  </si>
  <si>
    <t>Insane Creations is a physics-based puzzle game where the goal is to destroy the vase! Use the items allotted to you to build contraptions with the sole purpose of shattering the vase. Use your creativity to satisfy your need for destruction in Insane Creations.</t>
  </si>
  <si>
    <t>Jung's Labyrinth</t>
  </si>
  <si>
    <t>Based on teachings of Carl G. Jung, this game explores the themes of so called Individuation process and active imagination - the game allows you to talk with your inner archetypes and leads you on the road to your true Self.The game's progress is based on the classic hero journey, where you have to confront your Ego archetypes, notice your Shadow projections; integrate your Shadow; work with your Soul archetypes; integrate your Anima and Senex; and only then you will be allowed to progress to your Self.</t>
  </si>
  <si>
    <t>LouveSystems' TrackMasters</t>
  </si>
  <si>
    <t>Create your own tracks - challenge your friends!TrackMasters is a multiplayer-only arcade racing game inspired by MicroMachines, packed with a full level editor to make your own tracks the way you want!Create your tracks, share your tracks, save your best time on someone's track and challenge them to beat it.Play online and LAN with up to 8 players! TrackMasters is built for online play - connect your LouveSystems account and connect with friends and strangers alike to race! The game works offline as well, and can be played with up to seven bots at once</t>
  </si>
  <si>
    <t>Malvin's Prehistoric Adventures</t>
  </si>
  <si>
    <t>Visit the different eras, resist weather conditions, solve the puzzles, meet the spirits of the time, not all of whom will be happy to help. And collect all artifacts, because Danny can`t do it alone.</t>
  </si>
  <si>
    <t>Mean-While</t>
  </si>
  <si>
    <t>Two rivaling megalomaniacs are forced to work together in hopes to survive each other's fortresses. Join Skeleman, and his rival, Dr. Dangerous, in the thrilling comedic adventure title: Meanwhile.</t>
  </si>
  <si>
    <t>Pro Gymnast</t>
  </si>
  <si>
    <t>Exciting acrobatics, lifelike physics-based controls.</t>
  </si>
  <si>
    <t>Simply Hard Platformer</t>
  </si>
  <si>
    <t>You are June. A ninja that borrowed far too many coins. The Ninja Loan Agency wants their coins back and are threatening to send more ninjas after you!Unfortunately... You have spent all of your coins on huge candy bars and tiny pies instead of a weapon. Now you have to collect all of the coins you owe!Simply Hard Platformer is just that.. a game that's simple to play but very hard to beat. Featuring permadeath, fall off of a platform or touch a Deathcube and it's back to Level 1. Built entirely by one person, SHP features 50 levels, each one getting progressively harder.Invite your friends over and watch them get frustrated as they slip up and have to start from square one. Do you have what it takes to beat Level 50?!</t>
  </si>
  <si>
    <t>Starship Renata</t>
  </si>
  <si>
    <t>Race against the time and obstacles. Hunt enemy ships. Make ground missions and vaporize your enemies with your battle droid. Improve your crew members to reach success. Rise in rank and unlock new Corvette and Frigate class ships. Buy new items and unlock new quests.</t>
  </si>
  <si>
    <t>The Wicked Sorceress</t>
  </si>
  <si>
    <t>Enter the Wicked Sorceress's lair! Fight your way using magic through waves of enemies and confront the Sorceress in an epic duel. Defeated by her new master, she lets you have your way with her.</t>
  </si>
  <si>
    <t>Timber Jump VR</t>
  </si>
  <si>
    <t>Viking Idle</t>
  </si>
  <si>
    <t>Breathtaking Dual Prestige System Idle Clicker of Doom and Darkness!</t>
  </si>
  <si>
    <t>Zenodeath</t>
  </si>
  <si>
    <t>The great Zeno war will end soon...... that's right, the series is finally reaching it's conclusion.Zenodeath is the final entry in the Zeno series (Zenodyne, Zenohell, Zenodyne R) and it definitely is going out with a bang.Everything we made so far, has built up to this game.....</t>
  </si>
  <si>
    <t>Friendly Find</t>
  </si>
  <si>
    <t>Your friend got lost in a complex maze and really wants to get out of there as soon as possible. You don't know where exactly he is, but you can communicate with him by sending simple text messages. Can you save him?Tired of "Press F to win" casual games? Meet Friendly find, a hardcore mindbreaker game with no advanced graphics or intuitive controls. Immerse yourself in a world of procedurally generated mazes and put your brain to work! The game perfectly develops memory, quick wits and patience.</t>
  </si>
  <si>
    <t>Hunted (2020)</t>
  </si>
  <si>
    <t>A survival horror game where you must survive inside a deep, dark cave with no clear way out. Hunting you is a hungry cave bear. Using your ears alone, you must keep your paltry lantern's light alive by collecting oil, and if you're lucky, you might get out with the help of your trusty shotgun.</t>
  </si>
  <si>
    <t>Impossible Maze</t>
  </si>
  <si>
    <t>Impossible Maze is a minimalist puzzle game. Move and rotate in an illusion-based "impossible maze".</t>
  </si>
  <si>
    <t>Last Escape</t>
  </si>
  <si>
    <t>Last Escape - is one of some 3D shooters with surviving elements where you play as a cyborg Stephen. He is anxious to revenge everyone who made him who he is.</t>
  </si>
  <si>
    <t>Sweet Tooth 3</t>
  </si>
  <si>
    <t>Sweet Tooth 3 - is a physical puzzle game with a side view. In the third part, there are more new items to use and the game has become more difficult!</t>
  </si>
  <si>
    <t>Tony Stewart's All-American Racing</t>
  </si>
  <si>
    <t>CASE: Animatronics</t>
  </si>
  <si>
    <t>Welcome to the police department, where late work can lead to tragic consequences. You're a swamped with work detective - John Bishop who carries out his investigation till the late night. After a strange dream he gets awaken up by a mysterious call from an old friend and everything goes sideways.The police department is left without electricity, security system has been hacked and all exits are locked. But that is not the real problem. Someone is following you, someone red-eyed and made of steel. You better know them as animatronics. Figure out what is going on and remember - no one will hear you scream.FEATURES:* A tablet to watch the security cameras carefully. Еnvironment of the police station is the key to salvation. Be quiet, be alert, move fast, and remember you can only rely on your legs, tablet and a torch.* Hide &amp; Sneak. Use closets and cabinets to sneak between animatronics and catch a breath.* Animatronics. Their steel legs and arms will treat you well. Get ready to be confused with their abilities.* Figure out whats happening. Explore the police department in search of explanations. Dont forget to listen the world around and notice changes around. It can save your life.</t>
  </si>
  <si>
    <t>Quest Hunter</t>
  </si>
  <si>
    <t>Quest Hunter is an isometric action-RPG where your choice drives the story. Find tons of treasures and secrets, solve puzzles, equip your character, level up your skills and finish off enemy bosses. Play on the couch, alone or with friends, or make it an online party for up to four players.</t>
  </si>
  <si>
    <t>Timberman VS</t>
  </si>
  <si>
    <t>Bigger. Better. MORE CHOPS!The game loved by millions of players all around the world - Timberman, now has a brand new, polished axe! Are you world-class wood chopper?Enter the digital forest and find out! Discover the Nintendo Switch version of this classic, casual game - slice and dice trees in an arcade-style, challenge your friends and be the fastest timberman alive!Timberman now features a single player challenge, to test your skills and unlock as much as 56 characters, and local games to have fun with your friends!Grab your trustworthy axe, become a true Timberman, and chop trees in 3, unique game modes:Classic Timberman: train your axe skills, gain exp to develop your account, and beat your personal high score - in a classic, single-player, infinite tree mode. Chop as fast as you can and avoid branches! Prove you're the REAL THING!Hero mode: be the hero and rescue birds from their nest in a burning woods - gain eternal glory and sweet loot! Can you reach the top of a tree and find a golden egg?Race: join the race and be the fastest Timberman in a fun, tree-chopping competition! Play with up to 4 players and test your chopping skills against others in a crazy, fast-paced match! First on the finishing line WINS IT ALL!Join millions of players playing Timberman, now on Nintendo Switch - featuring brand new, exciting game modes, plenty of crazy new characters to unlock, and more fun than ever!</t>
  </si>
  <si>
    <t>Built in collaboration with 3 time NASCAR Cup Series Champion and 2020 NASCAR Hall of Fame Inductee Tony Stewart, All-American Racing features an all new physics engine with US Legend Cars, Street Stocks, and Big-Block Modifieds along with 26 brand new dirt tracks. For the first time, you’re in complete control of what you race, and how you want to race it with a totally revamped Career Mode. Build your enterprise and become a racing mogul as you expand your team across multiple series and build your organization into a racing EMPIRE.</t>
  </si>
  <si>
    <t>WordHerd</t>
  </si>
  <si>
    <t>Take a break with Mia and zone out of the daily grind with chilled gameplay and absorbing wordplay. Work your way from simple to unusual and abstruse words in this brilliant, twisty, word finding puzzle game. Help Mia call the lost animals home before nightfall by finding words that twist and turn across the board. With over one hundred and seventy thousand words and ninety thousand definitions you’ll be sure to learn some modern, esoteric and comic meanings as you try to beat your longest, rarest and highest scoring words. With ninety levels of word detective animal rescue in each of the three game types. Mia will help you out with words, parts of words or simply the length of words she can see. She’ll always do her best to help you but when she's out of words you're on your own...</t>
  </si>
  <si>
    <t>Fantasy Tower Defense</t>
  </si>
  <si>
    <t>How long can you survive under the heavy pressure of the incoming attackers?Hurry up! Go back to your castle before rushing enemies arrive there and defend it in the final battle! Customize your tactic depending on enemies you encounter with different towers, special skills and courageous reinforcements. - 20 unique levels which require different strategies- Wide variety of enemies with unique abilities and weaknesses- 5 powerful towers which can be upgraded to be even more destructive- Special skills of towers crucial to accomplish your goal- Long battles which will provide you hours of gameplay- Beautiful, hand made fantasy world</t>
  </si>
  <si>
    <t>Batu Ta Batu is a colorful tile puzzle game from one up to four players. Slide, combine and match the tiles of the same color through hundreds of levels and several game modes!Enter the world of Batu Ta Batu and slide tiles, combine them and send them to their matching color across 10 different game modes with hundreds of levels. Batu Ta Batu (“join and join” in Basque) is an exciting puzzle game where you can play solo or join other players for a crazy challenge.-10 game modes that provide radically different challenges-Beat hundreds of levels or play in Endless mode for never ending fun-Easy to play, hard to master. Strategize and find better solutions to maximize your score-Original indie music-From contemplative to wild game modes-A journey through art, history and nature-Multiplayer mode up to 4 players</t>
  </si>
  <si>
    <t>Play "Deuces Wild" and test your skills on your favorite Video Poker game. It's like having a small slice of Las Vegas on your console. Enjoy the Casino Experience.* Simple and clean design.* Fast and easy game play.* Gamble your winnings.* View statistics.* Climb the Leaderboard and earn bragging rights.</t>
  </si>
  <si>
    <t>Dirt Trackin 2</t>
  </si>
  <si>
    <t>We’ve overhauled the engine to get you the latest cutting-edge physics and stunning 3D graphics for our high horsepower thrilling sport.Dirt Trackin 2 features all the fun elements in the original version and more.• A full Race Weekend includes Time Trials, Heats, and A-Main races.• 5 car models: Super Late Model, Crate Late Model, A-Mod, B-Mod and Street Stock• Real-world and fictional tracks.• Real World and fictional drivers.• 5-Cup Career mode• Customizable cars• Adjustable AI strength including an insane mode• Highly competitive AI• Real-time competitive Multiplayer</t>
  </si>
  <si>
    <t>Panda Jump</t>
  </si>
  <si>
    <t>Jump your Panda through never ending challenging levels. Collect Coins as you jump higher to collect powerups and cute Panda characters. Jump on bad guys or just avoid them as you get as high as possible.</t>
  </si>
  <si>
    <t>Roommates</t>
  </si>
  <si>
    <t>Welcome to the halls of Latin House!The best dorm (that you can afford) at the greatest college (that would accept you) in the entire country (Not counting the parts that aren't here). Okay, maybe we're overselling it.Either way, you're invited along with either Max or Anne as they make their way through the first year of their college experience.</t>
  </si>
  <si>
    <t>Solitaire Spider Minimal</t>
  </si>
  <si>
    <t>Classic card puzzle - all you need to challenge your brain!- Play classic Spider Solitaire with 1/2/4 suits- Beautiful minimalist design, nothing will disturb you from puzzle- View your game stats on Statistics screen- Progress saving, pause game anytime- Play with touch screen, Joy-Con™ or Nintendo Switch Pro Controller- Relaxing music</t>
  </si>
  <si>
    <t>Super Dragonfly Chronicles</t>
  </si>
  <si>
    <t>Super Dragonfly Chronicles is a 2D Action-Adventure, single-player game experience with a high difficulty level. Play as Mark West in his journey to find the truth behind his father´s death and a strange alien armor left for him.</t>
  </si>
  <si>
    <t>Clumsy Rush</t>
  </si>
  <si>
    <t>Clumsy Rush is an extremely fun party game with cute hippos. Play with your friends and get the crown.</t>
  </si>
  <si>
    <t>Lou's Revenge</t>
  </si>
  <si>
    <t>Lou's Revenge is the first satirical action-RPG in which you can play Lou, Satan’s son! Drink milk, kill the traitors, save Hell and rescue the hottest demoness from the clutches of those nasty people and mega-corporations!</t>
  </si>
  <si>
    <t>In Tony Stewart’s All-American Racing, it’s always a Saturday night at the local short track! With three different styles of racing to choose from and a variety of tracks, it’s sure to be a good time for all!</t>
  </si>
  <si>
    <t>Connection Haunted</t>
  </si>
  <si>
    <t>connectionhauntedisthepinnacleofold stylefirstpersonshooters</t>
  </si>
  <si>
    <t>Here Be Dragons</t>
  </si>
  <si>
    <t>Not all heroes who later became legends were dauntless, gentlemanly, and wise. In fact, some were lily-livered, mannerless, or plain stupid, and, frankly speaking, became “heroes” for all the wrong reasons. But you’ve gotta admit, playing as yet another heroic Chosen One on a journey to save the world for about the thousandth time is incredibly boring. So instead, Here Be Dragons will allow you to become a bit of a crazy captain accompanied by a dead parrot (no judging!), somehow constantly getting into trouble.</t>
  </si>
  <si>
    <t>Spinch</t>
  </si>
  <si>
    <t>Transcend the material realm and assume your true form as Spinch, a hyper-agile organism consumed by the quest to rescue a litter of its missing offspring. Enter into a world thick with bubbling psychedelia, swelling with an endless population of misshapen and malformed enemies. Disrupt your psychic architecture and be absorbed into the world, teeming with multiple pathways, luminous levels, and complex obstacles.Our hero Spinch can dash, dodge, jump off walls, and shoot his own children as ammunition. Platform your way through side-scrolling levels collecting items to give you the upperhand while searching for your missing babies. Be on the lookout for your cousin - he's babysitting some of your baby cousins, but he's a little weird. Bringing back old school difficulty, Spinch will have you replaying sections until you master your timing and reflexes. The ramping difficulty will see Spinch swim through experiment water tanks, chased by hordes of weird creatures, and traverse backward and inverted environments. With only a ticking clock and quick restarts - no lives or game overs here - the game is welcoming to players of all experiences, but a formidable challenge to a speedrunner.</t>
  </si>
  <si>
    <t>Spellbreak</t>
  </si>
  <si>
    <t>Spellbreak is an epic fantasy action spellcasting game where players choose a class, weave spectacular spell combinations and fight other players to become an all-powerful battlemage.</t>
  </si>
  <si>
    <t>Total War: Three Kingdoms - The Furious Wild</t>
  </si>
  <si>
    <t>With the introduction of The Furious Wild Expansion Pack comes the first ever extension of the Total War: Three Kingdom’s map and its already rich cast of characters. Visit the jungles around Southern China and with it, the fearsome tribes of the Nanman. Will you unite the tribes of the south?As well as expanding the Three Kingdoms map, The Furious Wild includes the new Nanman culture, adding diversity to the base game factions, units and playstyles: 4 new playable factions each with their own unique mechanics, with 19 new factions overall populating southern China 25+ new units including exciting and formidable animal units New ferocious character artwork New Nanman-specific tech tree with keystone technologies requiring missions to be completed A completely new character progression style, with feats used to unlock traits Unique missions and narrative events bespoke for the Nanman culture One goal to ‘Unite the Tribes’, but how will you achieve it, through diplomacy or conquest? Playable in 190 and 194 start dates</t>
  </si>
  <si>
    <t>Cook-Out: A Sandwich Tale</t>
  </si>
  <si>
    <t>Set within the cook’s cabin of a fairytale forest, Cook-Out: A Sandwich Tale is a wacky and whimsical adventure that challenges up to four players to work together to keep the orders coming for a hungry cast of enchanted creatures in this multiplayer VR title from Resolution Games. As players progress through increasingly hectic levels, they not only prepare meals but also need to fight off a number of nasty customers who seem absolutely set on making trouble -- like jesters who hide parts of orders, or thieves who keep pilfering ingredients. While the game is focused on cooperative play, solo players are able to enjoy the experience with the help of a simulated partner, making sure there’s always a team to tackle tough orders and restore the calm to this wild kitchen.</t>
  </si>
  <si>
    <t>Conflict of Nations: WW3</t>
  </si>
  <si>
    <t>Modern Battle Tanks spearhead the assault, Attack Subs prowl the oceans for lone Carriers, Ace Pilots dominate the skies with Stealth Fighters... while your hand reaches for the Nuclear Launch Button. In Conflict of Nations: World War 3 you control the course of history on a global scale!Take control of one of the mightiest nations of the world and face the looming threat of World War 3. Conquer resources, forge alliances and strengthen your economy. Research devastating weapons of mass destruction and become the dominating superpower on the planet.Intelligent alliances or ruthless expansion, stealth warfare or nuclear devastation? The choice is yours: The nation's military power is awaiting your command - 24 hours a day, 7 days a week. Are you ready to take control?</t>
  </si>
  <si>
    <t>Deck 'Em!</t>
  </si>
  <si>
    <t>Look, kid. You're not even a contender. You're a nobody. A total long shot. The champ is a stone cold killer. As big as an ox. Stronger than oak. But you got a lot of heart, kid.And Mickey loves you.Deck 'Em! is a boxing card game. Try and survive twelve rounds with the undisputed champion of the world, and you'll be a winner in my books, kid.Much like solitaire, the object of the game, much like many card games, is simply to play and strategize. Each fight is different. Sometimes you'll win. Sometimes you'll lose.</t>
  </si>
  <si>
    <t>3 out of 10 Episode 5: The Rig is Up!</t>
  </si>
  <si>
    <t>Join the ongoing adventures of developers at the world's worst video game studio as they endure antics both absurd and topical. This week, Pylon and Kevin set out on an adventure to fix Pylon's missing face.</t>
  </si>
  <si>
    <t>Diabotical</t>
  </si>
  <si>
    <t>A free to play, fast-paced multiplayer FPS set in a colorful robot universe. Create your own Eggbot and join the community in playing over 15 game modes and 30 maps.</t>
  </si>
  <si>
    <t>20 Minute Metropolis - The Action City Builder</t>
  </si>
  <si>
    <t>Construct the infrastructure to rebuild civilization. Set up supply lines, mine skyscrapers for plastics, and find a place to process all the poop your people will generate. You have twenty minutes.</t>
  </si>
  <si>
    <t>ULTRAKILL</t>
  </si>
  <si>
    <t>Mankind has gone extinct and the only beings left on earth are machines fueled by blood.But now that blood is starting to run out on the surface...machines are racing to the depths of Hell in search of more.ULTRAKILL is a fast-paced ultraviolent retro FPS combining the skill-based style scoring from character action games with unadulterated carnage inspired by the best shooters of the '90s. Rip apart your foes with varied destructive weapons and shower in their blood to regain your health.</t>
  </si>
  <si>
    <t>86</t>
  </si>
  <si>
    <t>Life is short. Time is precious. Can you discover and solve the mysterious sequence of puzzles that will save the world before you are... eighty-sixed?</t>
  </si>
  <si>
    <t>Alien Cat 8</t>
  </si>
  <si>
    <t>A brave cat arrived on a planet and faced an unusual gravity that allowed for climbing vertical walls and jumping over abysses on ceilings. But that’s not that easy in fact.</t>
  </si>
  <si>
    <t>All For Nought - Tic Tac Toe</t>
  </si>
  <si>
    <t>Classic Tic Tac Toe / Noughts &amp; Crosses game with a minimalist style.</t>
  </si>
  <si>
    <t>ASTROVITY</t>
  </si>
  <si>
    <t>Help find Astra's parents on a mission throughout the galaxy! Traverse hundreds of handcrafted levels to save your family somewhere in the vast expanse of space!</t>
  </si>
  <si>
    <t>Bleeding Moons</t>
  </si>
  <si>
    <t>Bleedings Moons is an interactive story revolving around the themes of fate, duty and free will. Your actions and decisions will shape the story of the game, so that Ian's story will be your story, with the logical consequences of your choices.</t>
  </si>
  <si>
    <t>Color Phase</t>
  </si>
  <si>
    <t>Experience a colorful puzzle-platformer experience in Color Phase! Find and use different colors to interact with the world around you in a variety of different ways to reach your goal!</t>
  </si>
  <si>
    <t>Countrified</t>
  </si>
  <si>
    <t>Countrified is an online Survival simulator focused on player interaction. Hunt, build, control regions, survive, kill, die and more in our world!</t>
  </si>
  <si>
    <t>CreepWars TD</t>
  </si>
  <si>
    <t>CreepWars TD is a classic tower defense game with fixed tower positions.To defeat waves of creeps you can choose between different units with individual damage types.This offers various combinations and strategies to succeed.CreepWars TD provides hours of challenging gameplay with high replay value.This game is suitable for tower defense veterans and new players at the same time.</t>
  </si>
  <si>
    <t>CSC | Space MMO</t>
  </si>
  <si>
    <t>CSC is a sandbox space MMO with a robust Play-to-Own Economy. Mine, Own, Battle, Trade and Explore in this open-world space sim built like no other. Enjoy the freedom of a free-market, player-owned economy, powered by blockchain technology. CSC is a game in active development.</t>
  </si>
  <si>
    <t>Dark Romance: Vampire Origins</t>
  </si>
  <si>
    <t>A simple trip to the doctor's takes a dark turn when your journey leads you straight into the path of a vampire! Your father may have chased away this deadly foe before you were born, but now he's back and out for revenge. But blood's not all he's after. He's looking for the half vampire he created before fleeing, a person you've just uncovered is you! With the safety of your home and beloved hanging in the balance, can you outmaneuver this monster without turning into one yourself? Find out in this spine-tingling Hidden-Object Puzzle adventure!</t>
  </si>
  <si>
    <t>EPEJSODION Dodgeball Defense</t>
  </si>
  <si>
    <t>EPEJSODION Dodgeball is a sports game in which you play as an international manager. You start as a manager of one of the three little-known teams and fight for the world championship, by defeating stronger and stronger teams, which, after they are defeated, will join you. In order to to become the champion, you have to beat the current world champions, who will fight for sure to the end!</t>
  </si>
  <si>
    <t>Fear of The Unknown</t>
  </si>
  <si>
    <t>Experience the horror in reliving the past of mysterious and horrible crime scenes that have taken place in this strange world. Fear of The Unknown targets the fear of the "unexpected" or the "unknown" and uses multiple environments to amplify the fear that this game provides.Fear of The Unknown's scene one follows the story of Edward Hevaney, particularly the story of his death. His job as a personal doctor to a patient named Marilyn, required him to leave the city and visit her twice-weekly. However; his last visit does not end well...</t>
  </si>
  <si>
    <t>Final Hope: The Plot</t>
  </si>
  <si>
    <t>Final Hope: The Plot is a turn-based Tactical RPG with a medieval theme.Create your hero and embark on the odyssey of Uthread, a young adventurer who was born predestined to change the history of his world. To do so, he must go in search of the magic sword known as "Glow of the Gods", the most powerful artifact ever created and, with it, destroy the growing threat of Ahr-Est, an evil sorcerer who plans to resurrect ancient creatures whose power they could destroy the world.</t>
  </si>
  <si>
    <t>Food Chain</t>
  </si>
  <si>
    <t>Full Physics Massive Multiplayer. You have to control the animal in an uncompromising struggle for survival. Each has its own individual characteristics: mass, speed, manoeuvrability, damage, skin thickness, absorb and dry. The battle takes place on land, in water and in the air. Water is a major resource that activates regeneration and prevents death from thirst. You can distance yourself, but the drought begins and players are forced to go to a risky rapprochement in the fight for the last water.</t>
  </si>
  <si>
    <t>Hate Wave</t>
  </si>
  <si>
    <t>Joseph is a bank robber who during the escape is involved in a fatal accident. Now he wakes up in a place that looks like the same city but it is actually of a kind of limbo in which Joseph will have to turn into a warrior to face your worst feelings and sins, and receive a second chance.Using only one sword and needing a lot of skill, the player will need to survive 25 waves to be worthy of a second chance to live in the world of mortals.Hate Wave is a mix of the gameplay and difficulty of Dark Souls and the wave mode of Call of Duty.With realistic graphics, the player will face several monsters with different skills and artificial intelligence difficult to decipher which his next move.Few will reach the end, but whoever succeeds will be properly rewarded.</t>
  </si>
  <si>
    <t>Isles of Limbo</t>
  </si>
  <si>
    <t>Arena-based hack-and-slash combat Fight off waves of enemies with the weight of your hammer and the grace of your sword. Spellbinding Visuals A hybrid of 3D and hand-painted art styles, animated to create a breathing, if not quite living, world between worlds.</t>
  </si>
  <si>
    <t>Jail Adventure</t>
  </si>
  <si>
    <t>You are in an abandoned prison, drop all fears and go through it to get out. Try to stay safe because crazy Nazis are afraid of strangers. Try to escape if you can.</t>
  </si>
  <si>
    <t>Jumpala: Tryouts Edition</t>
  </si>
  <si>
    <t>Jumpala: Tryouts Edition is a fast-paced competitive game that's all about sabotage, superpowers, and stage control. While the core mechanics are simple, each game is a test of skill and strategy as you try to outscore and outplay your opponents. Features both local and online play.</t>
  </si>
  <si>
    <t>League of Angels-Heaven's Fury</t>
  </si>
  <si>
    <t>"League of Angels – Heaven's Fury" is a revolutionary 3D online action RPG that takes place in a fantastical world loosely based on Western mythology.</t>
  </si>
  <si>
    <t>Leons Identitat</t>
  </si>
  <si>
    <t>Leons Identitat (Leon's Identity) is a first-person adventure game which rigorously unfolds the drifting-off of a young man into the alt-right radical scene and his unexplained disappearance.</t>
  </si>
  <si>
    <t>Louie</t>
  </si>
  <si>
    <t>Old school platform puzzle action. Find all the ice cream in each level, and escape! Hunt for secrets. Use the in-game level editor to craft your own unique challenges!</t>
  </si>
  <si>
    <t>Midnight's Curse</t>
  </si>
  <si>
    <t>Join Luna together with Rez the Werewolf, Frankie the Frankenstein and Mary the Hunter against her former partner Dracula, who is set out to enslave humankind in act of revenge by calling upon the Blood Moon, his most evil ritual.</t>
  </si>
  <si>
    <t>Mimicry (2020)</t>
  </si>
  <si>
    <t>Mimicry is a minimalist 2D puzzle-platformer where you control 2 characters at once in 100 levels. However, one character's controls are inverted, so each level feels like a puzzle.</t>
  </si>
  <si>
    <t>My War</t>
  </si>
  <si>
    <t>You are a soldier besieged by enemies during an unknown war. There are enemy troops around you, and you are a target for missiles and furious soldiers and officers eager to smash you.</t>
  </si>
  <si>
    <t>Outer Frontier</t>
  </si>
  <si>
    <t>Ever since man first looked up to the stars he has sort to conquer the deepest realms of space. Grow your people against all odds in this minimalist colony building survival simulation. Seek out your fortunes in the Outer Frontier.</t>
  </si>
  <si>
    <t>Patricia</t>
  </si>
  <si>
    <t>Patricia is a puzzle horror game about a girl getting stuck in a ghost town and has to find her way out before it gets too late.</t>
  </si>
  <si>
    <t>Pixel Kunoichi</t>
  </si>
  <si>
    <t>A female ninja fights! Japanese action game! Defeat your enemies with your sword and shuriken.</t>
  </si>
  <si>
    <t>POWER</t>
  </si>
  <si>
    <t>Power is a global political and economic simulation game where you can play as a powerful politician or businessman in many countries. Starting from nothing, you can seize the highest offices in the land through free and fair elections, or dirty tricks and deals.Power is a massively multiplayer political simulation game, and allows you to compete with hundreds of other players in a detailed world.</t>
  </si>
  <si>
    <t>Rogue Summoner</t>
  </si>
  <si>
    <t>Rogue Summoner is a turn-based tactics roguelike about strategically conjuring monsters to fight in your stead. Summon every creature you encounter, from spineless minions to mighty bosses, and conquer all the dungeons to become the Rogue Summoner.</t>
  </si>
  <si>
    <t>Sanguine Melancholia</t>
  </si>
  <si>
    <t>A turn-based RPG set in a dystopian future. With Earth's population decimated and demons roaming the planet, the governing Council decides to outlaw hunting down the beasts. With their administration having failed them, it falls to a small group of rebellious Hunters to keep innocents safe.</t>
  </si>
  <si>
    <t>Shattered Worlds</t>
  </si>
  <si>
    <t>Follow Prometheus, his trusty wardog pet Snap, his new pirate friend Calenda and the honorable spirit knight Karul in a grand and full of exploration adventure! Defeat monsters, find secret rooms, complete quests, earn items and loot, fight with fierce bosses and learn about the mythos of Astus!</t>
  </si>
  <si>
    <t>Sightbringer</t>
  </si>
  <si>
    <t>Sightbringer is a linear side-scrolling platformer in which a bat-like child traverses dark, cavernous ruins full of monsters in order to complete a ritual to restore light.</t>
  </si>
  <si>
    <t>Silverio Trinity: Beyond the Horizon</t>
  </si>
  <si>
    <t>A young man who was saved by a hero in his childhood moves forward to become a person who can save someone. For the light. For the future. For someone else. For protecting girls next time.</t>
  </si>
  <si>
    <t>Silverio Vendetta: Verse of Orpheus</t>
  </si>
  <si>
    <t>This is not a story of a hero. This is the story of the loser. It is a story in which a man who once escaped fights to recover his star.</t>
  </si>
  <si>
    <t>Strike VR</t>
  </si>
  <si>
    <t>A fast action arcade game revamped into Virtual Reality. Shoot with your weapon, dodge bullets with your body, deflect bullets with your swords, and launch missiles and ultimate skills!</t>
  </si>
  <si>
    <t>The Grand Lord</t>
  </si>
  <si>
    <t>Thrust into power unwillingly, how would you rule? Travel through your kingdom full of idiots, hot heads, and crazies and unite them all. Or, tell them all to go to hell. The choice is yours. Rule your way as you become the Grand Lord.</t>
  </si>
  <si>
    <t>The Last Show of Mr. Chardish: Act I</t>
  </si>
  <si>
    <t>Let’s the show begin! “The Last Show of Mr. Chardish: Act I” is a prologue of “The Last Show of Mr. Chardish” full game. Together with the Actress Ella, embark on a journey through the past and discover the secrets left by the brilliant Director in his magical performances.</t>
  </si>
  <si>
    <t>The story of one summer day</t>
  </si>
  <si>
    <t>Touhou Sky Arena: Matsuri Climax</t>
  </si>
  <si>
    <t>Voices echo through the sky of Gensokyo, which will strengthen the girls for a Fired-up Spell Battle Action!Enjoy dramatic girl battles in the sky with the "Fired-up Battle System", which changes abilities to the playing song.Play Local or Network Battles up to 4 players.Play bombardment battles anytime, anywhere with anyone.Over 70 tracks recorded with famous Japanese doujin artists like Rokugen Alice, A-One and BUTAOTOME.20 characters with each 2 types are available. Choose your favorite out of all 40 types!Rule the sky of Gensokyo with music and bombardments!</t>
  </si>
  <si>
    <t>WanNyan * A La Mode! Which Girl Will You Choose? An Erotic Cat &amp; Dog Cafe Experience!!</t>
  </si>
  <si>
    <t>Zball</t>
  </si>
  <si>
    <t>Zball is a physics puzzle game. The goal is always the same - deliver the green ball to the green platform, but the ways change.</t>
  </si>
  <si>
    <t>Batu Ta Batu is a colorful tile puzzle game from one up to four players. Slide, combine and match the tiles of the same color through hundreds of levels and several game modes.</t>
  </si>
  <si>
    <t>Under the Jolly Roger is offering an ultimate ability to free roam three vast worlds filled with dozens of colonies and forts, hundreds of quests, and countless ships to plunder.You can trade, fight, explore on your own, or call friends to do the same together!Set your foot on the land to plunder it!Game features:- Limitless sailing in real-time - use Global Map only if you want to!- A system of leveling your pirates, let them grow from sailor boys to skilled old salts!- Hundreds of quests</t>
  </si>
  <si>
    <t>Good Pizza, Great Pizza</t>
  </si>
  <si>
    <t>Do your best to fulfill pizza orders from customers while making enough money to keep your restaurant open. Upgrade your restaurant with new toppings, decor and kitchen equipment to compete against your pizza rival.</t>
  </si>
  <si>
    <t>Jelly Champs!</t>
  </si>
  <si>
    <t>Lead your Jelly Champion to victory! Their movements may look clumsy but don't be fooled by their appearances, cause they are real fighters! Knock down or eliminate your opponent to win the battle.</t>
  </si>
  <si>
    <t>Perfect Traffic Simulator</t>
  </si>
  <si>
    <t>Imagine the world without drivers. It can't end well... unless you will control them before they start their journey!Take control of each car on the streets and strategize your moves so cars driving on full speed smoothly pass by each other without waiting any second in the traffic! Each scenario will require different approach so please, be careful- with great power comes great responsibility.</t>
  </si>
  <si>
    <t>Join in a mad journey of an ex-veteran while Cthulhu awakens his eternal sleep. How can a day go so mad? This is the question that runs on our hero Walter’s mind who is a jobless ex-veteran and suffers from PTSD. On the top all, Cthulhu is rising again from his eternal sleep from the deepest shadows of Earth to bring the apocalypse.With Cthulu’s effect, his unstable conditions created a delusional world. Nothing will be the same anymore, especially from Walter’s eyes. Everyone became monsters born from a mind inspired from HP Lovecraft’s books. And Cthulhu calls you! Cthulhu wants you! Go through him! To answer the call of Cthulhu, walk on streets of the city and defend yourself against monsters which await hunting you down. How can a man keep his sanity straight in this delusional world? Let’s take the ticket of an adventure full of madness and discover the delusional world of Walter born from Cthulhu’s awakening. And think that those monsters are real or a mad man attacking people on the streets while living in his delusional hollow.</t>
  </si>
  <si>
    <t>Arcade Archives: Contra</t>
  </si>
  <si>
    <t>The universe teeters on the brink of total annihilation at the hands of the vile alien warmonger, Red Falcon. Earth's only hope rests with you, a courageous member of the Special Forces elite commando squad. Your mission: Battle deep into the deadly Amazon jungle, where the Red Falcon and his galactic henchmen have transformed ancient Mayan temples into awesome monuments dedicated to mass destruction. A multitude of weapons, from rapid-fire machine guns to high-tech lasers are at your disposal as you sweat blood, fighting past 3-D mazes, underground security systems, and tropical forests surrounded by giant waterfalls and alien cannons. This is the ultimate test for the ultimate guerilla warrior. And if you survive, Earth survives!</t>
  </si>
  <si>
    <t>BREAK DOT</t>
  </si>
  <si>
    <t>This is a RETRO-FUTURE breakout game. All shall be blocks in this world. Create your own stage and show it to the whole world!ARCADE MODETry clearing all 20 stages in a row.You can enjoy as speedrun challenge or highest score challenge.The secrets of this world wil appear as you move forward ... Will you reach to the truth?CREATE MODEYou can create your own original stage.Changin the color, arrangement of items, background, etc.Enjoy with storaging locally, or publishing it ONLINE.ONLINE MODEPlay stages posted from all around the world.The wide variety of stages may lead to new tales.Press Good! for your favorite stages</t>
  </si>
  <si>
    <t>Office Lovers</t>
  </si>
  <si>
    <t>You and he, in the meeting room. All alone. The flames of romance start to burn. Take care no one smells the smoke. A romance game with a female protagonist for those who'dlike to experience the thrills of a secretive office romance. Available in Japanese, English, and Simplified Chinese.The StoryYou are an employee at Viola, a major corporation in the cosmetics industry. While you've been devoting your time to working on new makeup, your own makeup has suffered as a result. Needless to say, love is nowhere in sight.Suddenly, you're assigned to work on a new project that's been assigned to develop a new product in time for Christmas. While working alongside her superiors on the team and an energetic co-worker, you start to get more in touch with your femininity...</t>
  </si>
  <si>
    <t>Secret Files 3</t>
  </si>
  <si>
    <t>It should be the happiest day of her life, but Nina's anticipation of the upcoming marriage with Max is being clouded by terrible nightmares of an apocalypse. Could this be related to the events that took place in Tunguska? As further incidents transpire and Nina comes across some major secrets, she realizes that she has just stumbled onto a new epic adventure...</t>
  </si>
  <si>
    <t>Talking Tom Candy Run</t>
  </si>
  <si>
    <t>Talking Tom’s new candy store has been robbed! If you want to get the candy back, you’re going to have to run. Your amazing new endless runner adventure starts now. The robber has stolen your candy, but he is dropping it everywhere – along the street, at the beach, even at the amusement park! Choose your favorite Talking Tom and Friends character and get ready to run, jump, and slide your way through an epic, candy-filled adventure. Pick up chests to get free coins, diamonds, new characters, and character upgrades. Chase after the robber with fun buddies who will help you with their awesome special abilities.Now, where’s all that candy?</t>
  </si>
  <si>
    <t>Tell Me Why: Chapter 2</t>
  </si>
  <si>
    <t>The Ronan twins continue to uncover Mary-Ann's secrets, but find that some people who knew her want the truth to stay buried. Michael helps Tyler adapt to life in Delos Crossing, while Alyson struggles with the tension between her brother and Uncle Eddy.</t>
  </si>
  <si>
    <t>Touhou Luna Nights is a Metroidvania title with a heavy emphasis on exploration and action.　Developed by Team Ladybug, creators of multiple fantastic action games thus far.~ Story ~“...Now, let’s begin my world.”Remilia Scarlet, head vampire of the Scarlet Devil Mansion sends her maid Sakuya Izayoi with no warning to a world much like Gensokyo, but not quite.A world full of strange places, filled with strange youkai and her time manipulation sealed.What could Remilia’s end game be...?</t>
  </si>
  <si>
    <t>Times without drivers are getting closer. How would a world look like if you would control the streets?</t>
  </si>
  <si>
    <t>2ECONDS TO STARLIVHT: Forever My Diamond</t>
  </si>
  <si>
    <t>As graduation looms, true feelings begin to surface. Will Grace find the courage to overcome her shyness and bare her heart to Sera, or will her handsome rival Akira get to her first?A free VN about being really gay for your best friend. Part of the NOISZ series, and prequel to NOISZ STARLIVHT.</t>
  </si>
  <si>
    <t>Cornflake Crisis</t>
  </si>
  <si>
    <t>Swap between a variety of playable flakes with unique abilities to embark on a colourful, hand-drawn 2D platforming adventure!</t>
  </si>
  <si>
    <t>Desperados III: Money for the Vultures - Part 1: Late to the Party</t>
  </si>
  <si>
    <t>In the first part of "Money for the Vultures", the gang reunites once again to hunt down Vincent DeVitt's hidden riches.Help them uncover a mysterious vault, avoid bloodthirsty looters, and find out if the enigmatic Rosie from Baton Rouge can really be trusted, or if she has her own interests in mind.</t>
  </si>
  <si>
    <t>Dimetrosaur 2</t>
  </si>
  <si>
    <t>Dimetrosaur 2 is a sequel to Dimetrosaur that expands on retro and adventure games from the past. Characters come back in this exciting new dinosaur stealth action horror game.</t>
  </si>
  <si>
    <t>Glory</t>
  </si>
  <si>
    <t>War decides power and history, sorts the cowards from the brave and crumbles one civilisation and thrives another. What if you had the power to do this? Command your army through harsh terrain, combat and battle to achieve victory. Can you? Become a Commander yourself and fight for glory!You, as Commander, hire soldiers amid battle with coins which are gained every few seconds or from killing enemy soldiers. At the start of the game, you only have one soldier but as you progress you will unlock more to hire. The aim of the game is to protect your camp, weapons shipment or cargo and destroy the enemy's.</t>
  </si>
  <si>
    <t>Legend of Egypt: Jewels of the Gods 2 - Even More Jewels</t>
  </si>
  <si>
    <t>A cat-like creature has invaded the Pharaoh's chambers and absorbed his soul! Who is behind this dark magic and can you lift the curse while building your own Egyptian city? Find out in this challenging Match 3 game! Build a magnificent city in ancient Egypt and free the Pharaoh from the clutches of the creature. Incredible bonuses and power-ups will help you on your journey!</t>
  </si>
  <si>
    <t>On Pixels: A lights out game</t>
  </si>
  <si>
    <t>In the On Pixels game the goal is to leave all the lights on at the same time, using the minimum amount of movements for this.The levels were carefully done one by one and balanced with a good progression of difficulty.There are 5 game modes, with 6 boards each mode, and 10 parts on each board. Resulting in 5 x 6 x 10 = 300 levels for you to challenge your reasoning.Can you turn on all the lights using the fewest movements possible?</t>
  </si>
  <si>
    <t>Pass to Hell</t>
  </si>
  <si>
    <t>Pass to Hell is a game where your choices lead to consequences. You will become Death and you will decide who is worthy to go to Heaven and who is to Hell.</t>
  </si>
  <si>
    <t>Pumpkin Dog Xtreme</t>
  </si>
  <si>
    <t>Pumpkin Dog Xtreme is a 3D platformer inspired by 3D platforming games from the 90’s. Unique Retro soundtrack, over 24 levels and a boss battles and bonus stages. The game has a large amount of different levels and large number of enemies.</t>
  </si>
  <si>
    <t>Raiders of the Lost Island is a LOCAL co-op party game where up to 4 players compete in looting treasures from a sinking island, while building a boat to survive the final wave (recommended for 2 or more players, friends and families).</t>
  </si>
  <si>
    <t>The Last Farm</t>
  </si>
  <si>
    <t>The world has become a harsh and unforgiving place, the land plagued by blightstorms that devastate plant-life with a variety of diseases. A brutal attack on the town of Riverside leaves their farm in ruins, and with no one left who can work the barren soil, they desperately need your help. Strike a balance between feeding the town and funding your own growth. Create better varieties of crop and even entirely new species through selective breeding. Make decisions to help shape the future of the town and the surrounding region as part of the town council. Form relationships with the people of the town. Can you save Riverside from disaster?</t>
  </si>
  <si>
    <t>Time Gap Puppies</t>
  </si>
  <si>
    <t>A bullet hell shooting game that you can go back in time and use time lapse to always be successful, go back in time whenever you want and show all your skills.</t>
  </si>
  <si>
    <t>Ultragun Dreamland</t>
  </si>
  <si>
    <t>Ultragun Dreamland is a FFA Arena FPS set in a strange dimension that houses a powerful weapon known as the Ultragun. Compete against others to obtain the Ultragun and erase others from existence to become master of the Dreamland.</t>
  </si>
  <si>
    <t>VR Time Machine Travelling in ancient civilizations: Mayan Kingdom, Inca Empire, Indians, and Aztecs before conquest A.D.1000</t>
  </si>
  <si>
    <t>You can freely shuttle through the scenes established in the game, there is no crowded people, only you are alone, you can slow down your steps and carefully explore the ancient Mayan architectural style.</t>
  </si>
  <si>
    <t>In the first part of "Money for the Vultures", the gang reunites once again to hunt down Vincent DeVitt's hidden riches. Help them uncover a mysterious vault, avoid bloodthirsty looters, and find out if the enigmatic Rosie from Baton Rouge can really be trusted, or if she has her own interests in mind.</t>
  </si>
  <si>
    <t>Mask of Mists is an action-adventure game in a first-person view in which you are immersed in exploring the world full of magic and secrets. In this game, you are a mercenary who was assigned to find a missing person. One of the Archmages of the Academy broke the communication when he was conducting his research in the depths of the Infected Territory. At one time this area had been exposed to the monstrous amount of magic, and it is filled now with creatures of the Abyss. Go on the trail of the missing Archmage and plunge into the atmosphere of an adventure full of magic and dangers.</t>
  </si>
  <si>
    <t>Piffle</t>
  </si>
  <si>
    <t>Line up your best shot in this adorable puzzle arcade adventure! Collect an army of cute Piffle Balls to help you clear a mishmash of challenging blocks and obstacles.</t>
  </si>
  <si>
    <t>CD-RUN</t>
  </si>
  <si>
    <t>Leap over obstacles and opponents in this arcade-style race royale with one goal: Stay on the screen. Scream with joy and rage as up to 8 players duke it out while navigating procedurally-generated level designs and level altering actions.Three different game modes keep things fresh: last one standing, highest score, and first player to get to the winning score.Customize your player's color, eyes, and mouth. Over 1,000 different combinations to set yourself apart from your opponents.</t>
  </si>
  <si>
    <t>At last: a well thought-out, smart, polished, ‘console quality’ educational game pack is out for your kids. Suitable for boys and girls from ages 3 to 18. A pack of 21 different games with 51 variations that educate in various ways like: reflexes, logic, math, memory and knowledge.</t>
  </si>
  <si>
    <t>Mask of Mists is an action-adventure game in a first-person view in which you are immersed in exploring the world full of magic and secrets!</t>
  </si>
  <si>
    <t>Roommates Visual Novel</t>
  </si>
  <si>
    <t>MX vs. ATV All Out</t>
  </si>
  <si>
    <t>All Terrain, All Vehicles, All You! MX vs ATV All Out is the complete off-road racing and lifestyle experience. Choose between bikes, ATVs, UTVs, refine your rider style at your private compound and blast across massive open worlds to compete head to head in various game modes! The all new Freestyle mode allows you to win with style and crazy stunts! Or go All Out and show your riding skills in Multiplayer.</t>
  </si>
  <si>
    <t>Ary and the Secret of Seasons</t>
  </si>
  <si>
    <t>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Journey across the magnificent world of Valdi! Ary and the Secret of Seasons is an award-winning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Iron Harvest</t>
  </si>
  <si>
    <t>Fort Golf</t>
  </si>
  <si>
    <t>Wrap your brain around 76 levels of puzzling, golfing fun in Fort Golf, a puzzle mini-golf platformer. Many tricky obstacles complicate the quaint castle themed courses. With limited putts available, each level has a unique solution, which may not be as simple as it looks</t>
  </si>
  <si>
    <t>High Entropy: Challenges</t>
  </si>
  <si>
    <t>Use computers (via GUIs or the command line), unlock doors, crawl through vents, fight enemies head on or find other ways to neutralize or avoid them...High Entropy: Challenges is a free, action-adventure FPS (inspired by some of my favorite immersive sims) consisting of a beginning, 15 levels, a default ending and a special ending if you finish with a 100% score in all levels.</t>
  </si>
  <si>
    <t>StopGate</t>
  </si>
  <si>
    <t>StopGate visual novel is created by the community, without the involvement of professionals. This is not just a fanfiction about the authors of the StopGame game portal.</t>
  </si>
  <si>
    <t>A Time Paradox</t>
  </si>
  <si>
    <t>The first infiltration game against oneself! Alone or with friends, get out of the time loop without creating a paradox.</t>
  </si>
  <si>
    <t>Absolute Territory</t>
  </si>
  <si>
    <t>Frantic space dogfights with Newtonian physics to pull off maneuvers you could never do in the atmosphere! Fight for your empire in the singleplayer campaign across 21 missions, or create and share adventures using the level editor.</t>
  </si>
  <si>
    <t>Alien 911</t>
  </si>
  <si>
    <t>Alien 911 is a hybrid 3rd person shooter and tower defense game. You can play it solo or team up for local or online multiplayer. We took our inspiration from Orcs Must Die, Dungeon Defenders, and Sanctum which are games we loved to play together as a family.Up to 4 of you and your most heroic buds can team up and play online or just you and your bestie can play in local coop split screen mode.Each character has unique weapon+ability+tower combinations load-outs that encourage class-specific battle tactics. And coming soon is an Endless mode to provide even more replayability.</t>
  </si>
  <si>
    <t>Antadin DX</t>
  </si>
  <si>
    <t>A dark jrpg with tough choices that change the story. You play as the last of the antadins, the protector of the queen of your colony. You have to traverse bleak, corrupted caverns, inhabitated by a myriad of different insects. Trying to protect your ward.</t>
  </si>
  <si>
    <t>Cartomante</t>
  </si>
  <si>
    <t>A branching story game about fortune telling with tarot cards.</t>
  </si>
  <si>
    <t>Cyber-doge 2077: Meme runner</t>
  </si>
  <si>
    <t>Furious 3D runner about a pumped-up dog. Run as far as possible! Collect coins! Set new records and enjoy a great soundtrack.</t>
  </si>
  <si>
    <t>Escape to Sidious</t>
  </si>
  <si>
    <t>After Earth's downfall, a new planet must now be colonized and defended against attackers. Explore new technologies and revive trade. Settlers, the future lies ahead. Follow me to a better world. May Iridium be with us!</t>
  </si>
  <si>
    <t>EscapeVr</t>
  </si>
  <si>
    <t>Experience a fantastic adventure with unique gameplay that blends exploration, action and research into a game that tests your performance limits. Play as a witness who has to escape from a room to avoid being charged with murder.</t>
  </si>
  <si>
    <t>Five-Finger Gunslinger</t>
  </si>
  <si>
    <t>Five-Finger Gunslinger is a third-person online arena-battle game where players compete against their friends to become the most popular kid in the west. Battle evil cactus-bandits and pelt your opponents with water balloons as you struggle for suburban supremacy!</t>
  </si>
  <si>
    <t>Husbandry</t>
  </si>
  <si>
    <t>As an entrepreneur from a far away galaxy, raise and breed the exotic creatures of Earth, then sell them back to your home world.</t>
  </si>
  <si>
    <t>Kotel Ne Gori: A Friend of Lena Boots</t>
  </si>
  <si>
    <t>Become Kotel and liberate beloved Princess of Gigacrush that was abducted. Accept true-hearted friends to accompany your traverse.</t>
  </si>
  <si>
    <t>Mines of Volantis</t>
  </si>
  <si>
    <t>Dig for rare minerals, upgrade your harvester and unlock research to escape from planet Volantis.</t>
  </si>
  <si>
    <t>Parked In The Dark</t>
  </si>
  <si>
    <t>Find you car somewhere in the garage by finding clues, before the time runs out. But you are not as alone as you think...</t>
  </si>
  <si>
    <t>Pianistic</t>
  </si>
  <si>
    <t>Pianistic is rhythm game that little different from the traditional. Some rhythm games are operated with the keyboard, some with the mouse, but pianistic with both. This means the difficulty may be higher than in existing systems. But don't forget, it's not easy to be a pianist.Meet Pianistic's performance system with masterpieces of piano.</t>
  </si>
  <si>
    <t>Welcome to Poly Party! A combination of Action, Adventure, Strategy, RPG, and Racing. Play some boardgames, minigames, missions, and races in the game modes provided!</t>
  </si>
  <si>
    <t>Recoil</t>
  </si>
  <si>
    <t>Recoil is a 2D action couch competitive game, in which you can only move using the recoil of your own guns.</t>
  </si>
  <si>
    <t>Star Island</t>
  </si>
  <si>
    <t>Star Island is a one small hold &amp; Gun, boss Rush mini-game of Casual difficulty.</t>
  </si>
  <si>
    <t>The Tower Of TigerQiuQiu</t>
  </si>
  <si>
    <t>The Tower of TigerQiuQiu is a nes-like game collection.Includes: Super Tigerio, Bomber Tiger, Ninja Tiger:QiuQiu, Tiger Tank G, Tiger 1952.</t>
  </si>
  <si>
    <t>Treasures of the Roman Empire</t>
  </si>
  <si>
    <t>Altruistic and playful idler, this is what you have been told since childhood. Charmed by treasures but willing to help others, you will have to help ancient romans dealing with their jobs, their problems and their joys.</t>
  </si>
  <si>
    <t>Woden GP</t>
  </si>
  <si>
    <t>Car racing in isometric perspective has travelled through time to the present, in a faithful recreation of 90s arcade machine style.</t>
  </si>
  <si>
    <t>Zombies Must Die</t>
  </si>
  <si>
    <t>Zombies Must Die is a pile of fun!In a bunch of manually created locations, you need to shoot all kinds of zombies in order to collect the documents left in this infected lab. To do this there is a huge arsenal of firearms that are necessary to blow up the zombie's brain.Zombies Must Die provides a fun retro shooting from start to finish.</t>
  </si>
  <si>
    <t>Kandidatos</t>
  </si>
  <si>
    <t>Fight in the biggest political tournament in Brazil.</t>
  </si>
  <si>
    <t>B67</t>
  </si>
  <si>
    <t>B67 is a top-down roguelite shooter that finds the player struggling to descend through 67 sub-levels of ever changing chaos. Manage your ammunition as much as your fears as you descend further into the unknown.</t>
  </si>
  <si>
    <t>Corona Sector</t>
  </si>
  <si>
    <t>This sci-fi adventure brings you to command stations in the far corners of space. Casually make decisions and watch how well you can balance the needs of your station.Each episode will have 60 cycles. These act as turns for the player. For each turn, a card is generated, along with a line of text and two options. The two options you receive influence a number of resources your station is managing. The goal is to not have too little or too much of a resource. In other words, you want to have a balance of all of them. As you progress, more resources become available to you. Also, as you play, you have the opportunity to collect items, which will trigger small scenarios that add variation to the game.</t>
  </si>
  <si>
    <t>Dark Room VR</t>
  </si>
  <si>
    <t>A horror survival-based shooter game. Protect your self from the demons coming at you from all directions. Use the sound to your advantage and guns to take them down.</t>
  </si>
  <si>
    <t>Death Flush</t>
  </si>
  <si>
    <t>Haunted by the memory of his grandfather's death, Ronnie must face his greatest fear - peeing alone. Is the legendary Toilet Seat Killer really dead? Can Ronnie hold it a little longer?Featuring wooden voice acting, cryptic puzzles, and bathroom puns to last for days, Death Flush is spine tingling retro syle terror.</t>
  </si>
  <si>
    <t>Delta Time</t>
  </si>
  <si>
    <t>Δ Time (Delta Time) is a third person game which takes place in space in a lit artsy pixelated style. Time moves only when you move, so prepare yourself for a thrilling slow motion experience. Take your time and fight in style!</t>
  </si>
  <si>
    <t>Dominate them all</t>
  </si>
  <si>
    <t>A story about New York city and lovely domination...</t>
  </si>
  <si>
    <t>GamerZ CastlE Rush!</t>
  </si>
  <si>
    <t>In this game you have to tactically use three students to fight against monsters and bosses who are coming to smash the castle of the game world.Enjoy a variety of monsters and stages, step-by-step weapon upgrades, beautiful pixel graphics and animations right now!</t>
  </si>
  <si>
    <t>Hell Pub</t>
  </si>
  <si>
    <t>You are the lonely abandoned soul in the Great War. You have a choice, whether to take part in the most difficult trial, whether to dissipate your soul or return to the world, only through your courage and wisdom. When you pass the trial, you find that things are far from simple.</t>
  </si>
  <si>
    <t>INFLUXIS</t>
  </si>
  <si>
    <t>Finding himself stranded on an alien planet after having followed a Rogue spaceship, Andrew struggles for survival on the mysterious A-022-III planet. Together with his robotic companion Tyler, he dives deeper in search of answers and to accomplish his mission.A sci-fi underwater survival and exploration game.</t>
  </si>
  <si>
    <t>Nudist Beach Survival Simulator 2</t>
  </si>
  <si>
    <t>Sunshine, cloudless sky, beautiful weather, nothing can spoil your day. But what is it? Why doesn't this gentleman have panties? Why does the old lady walk naked? Oh, no, it looks like you've come to the wrong beach...</t>
  </si>
  <si>
    <t>Ouja Shiniki</t>
  </si>
  <si>
    <t>It is an innovative WEBGAME that can satisfy both casual and competitive players. It integrates some popular gameplay on the market. It can be said to learn from the best of others and create a game with its own characteristics. Turn-based card recruitment battle: Let players experience different card battle fun.Card system: Players can collect cards, strengthen cards, and trade cards, and then assemble decks suitable for various battles. Combined with the traditional Web SLG gameplay of castle construction, the four major professions have their own advantages.</t>
  </si>
  <si>
    <t>Pigsaw</t>
  </si>
  <si>
    <t>Rune Stones Quest 3</t>
  </si>
  <si>
    <t>After defeating the evil wizard, peace returned to the Kingdom of the Dwarfs. But as they began to settle back into their homelands the full scale of the destruction became clear and a deep sadness set in as the Dwarfs surveyed the ruins of their once prosperous towns and farmland. But there is no time to grieve! Dwarfs are a hard-working people and they are determined to rebuild! Follow the Dwarfs on this Match 3 Adventure and help restore their homelands!</t>
  </si>
  <si>
    <t>Soulcaster</t>
  </si>
  <si>
    <t>Escape an ancient temple by utilizing its arcane artifacts in an intriguing 2D puzzle plat-former.</t>
  </si>
  <si>
    <t>Space Fat: To the Core</t>
  </si>
  <si>
    <t>Starting in space battle your way through all the layers of the atmosphere and into the planet itself in this roguelike vertically scrolling shooter. Can you survive long enough and make it To The Core?</t>
  </si>
  <si>
    <t>The Elder Scrolls Online: Stonethorn</t>
  </si>
  <si>
    <t>Confront a rising threat and uncover a monstrous secret with Castle Thorn and Stone Garden, two challenging dungeons that continue the year-long saga.</t>
  </si>
  <si>
    <t>The Light at the End of the Ocean</t>
  </si>
  <si>
    <t>A point-and-click visual novel about unlikely friendship and loss of identity.</t>
  </si>
  <si>
    <t>The Moon Relax</t>
  </si>
  <si>
    <t>The Moon Relax is a realistic exploration and survival game set in a large open world on the Moon. The game is an experiment with unusual mechanics that you have not seen before, with an emphasis on realism.To survive, you have a long way to go: transport goods, explore the territory, grow vegetables, craft various items, create cargo, mine ores.For example, overdoing it with radiation drugs, the main character can get hallucinations. Also, do not underestimate lunar gravity, it can play into your hands or against you.Great soundtrack, and the atmosphere of the game will help you relax a little. A lot of surprises await you.Are you ready for a challenge in a new unusual universe?</t>
  </si>
  <si>
    <t>Sky Jaguar 2</t>
  </si>
  <si>
    <t>Sky jaguar 2 is a frantic game that will test your reflexes as a player. Several alien races have risen to war, and only you can face the threat. You are the best pilot in the galaxy and this is a good time to prove it. No one is going to help you. You are alone against thousands of enemies who will destroy you. They are 3 different types of weapons. Choose which of them is the most suitable for each situation. Collect all kind of items to help you in your mission; missiles, speed, extra weapons... Everything is against you, but you are a hero, and the heroes always win.</t>
  </si>
  <si>
    <t>1980</t>
  </si>
  <si>
    <t>Welcome to the 1980s! This is a city which just started to develop, and you're in charge of this small urban village. How will the city's future be tied to this place? Manage your land, construct new buildings, explore the stories, and find out the ultimate fate of this urban village!</t>
  </si>
  <si>
    <t>9 -Nine- Haruiro Harukoi Harunokaze</t>
  </si>
  <si>
    <t>9-nine- Episode 3 is the third volume in a series of supernatural mystery games, with Episode 3 telling a story centered around Haruka Kosaka. 9-nine- is a tale of the town of Shiromitsugawa, host to mysterious Artifacts and the superpowers they bestow on their Users.A tale of growing trust and budding romance between the protagonist and the heroine, and also a murder mystery where they hunt down the culprit behind a series of supernatural murders. A tale of our group running into an organization composed of Artifact Users called Rig Veda. What is their goal, and what is the real goal of the culprit? Will romance develop by working together?</t>
  </si>
  <si>
    <t>9-nine-:Episode 3</t>
  </si>
  <si>
    <t>9-nine-: Episode 3 is the latest chapter in this series of supernatural mystery visual novels with the focus now shifted towards a new heroine, Haruka Kosaka.</t>
  </si>
  <si>
    <t>AEON BLOOD</t>
  </si>
  <si>
    <t>A brief game description A. Aeon blood is a Beat'em up game played from a 2D perspective based on 3D modeling. B. It consists of 7 chapter. Each chapter is consists of several sectors. C. only supports Single play. D. It supports keyboard and mouse control. E. 12 Age Rating Game.</t>
  </si>
  <si>
    <t>aMAZEd</t>
  </si>
  <si>
    <t>aMAZEd is an atmospheric first-person exploration adventure game with elements of action and horror. Lost in a labyrinth, prey to others. Find as many items and clues to escape it and enjoy escalating difficulty in both exploration and action aspects of the game.</t>
  </si>
  <si>
    <t>ANIME WORLD</t>
  </si>
  <si>
    <t>Immerse yourself in ANIME WORLD with impressive cel-shaded animations and look right into the soul of every character.</t>
  </si>
  <si>
    <t>Boogie Bot</t>
  </si>
  <si>
    <t>Boogie Bot is a fast and challenging survival platformer about getting in the zone and finding your groove. Your battery is always draining. Stop thinking and let instinct take over. Only then can you safely evacuate the boogie bots before the No Good Music Haters blow planet Boogula-5 to bits.</t>
  </si>
  <si>
    <t>A gunshot rattles the house and now your owners are dead; clearly murdered. But why? And where's the culprit? These answers won't be easy to come by, especially because you're the family cat! Guided by the omniscient Narrator, play as the feline hero Theo as he embarks on an epic adventure to solve the crime and exact revenge on the evildoers.The quest will take you through more than 70 bespoke levels, each an escape room puzzle with unique hazards, and an intriguing, fully voiced narrative full of twists and turns. With gorgeously stylized visuals, more than 180 hidden collectibles scattered across the mysterious labs of Bright Paw Industries, and an ambient soundtrack, this logic puzzler is sure to tease your brain and keep you smiling.</t>
  </si>
  <si>
    <t>Carnival VR Orientation</t>
  </si>
  <si>
    <t>Dive into our virtual world to improve your VR skills and agility. Play games that enhance your hand–eye coordination, mental agility, and alertness in a fun filled realistic carnival environment.</t>
  </si>
  <si>
    <t>Combat Mission Shock Force 2</t>
  </si>
  <si>
    <t>The latest title in the famous Combat Mission franchise of wargames, now on Steam. Shock Force 2 brings you to a hypothetical conflict in Syria between the forces of NATO and the Syrian Army. Play either on WeGo or Real Time in an incredibly detailed and realistic 1:1 tactical simulation.</t>
  </si>
  <si>
    <t>Cubic Currency</t>
  </si>
  <si>
    <t>Get dice, use abilities, make deals- then profit! Cubic Currency is a game all about trading dice for cash- chasing after an ever increasing rent payment week-after-week, and dealing with all the insanity the future has to offer! From aliens, to tech, to cultish corporate leaders!</t>
  </si>
  <si>
    <t>Detective Investigations</t>
  </si>
  <si>
    <t>Prove your detective skills and crack unsolved cases in this new detective-themed hidden object game! Investigate intricate crimes, hunt for evidence, examine clues, interrogate the suspects and witnesses to find and arrest the criminals. The guilty will be punished, the innocent will be cleared of blame and justice will prevail!</t>
  </si>
  <si>
    <t>Drive or Die</t>
  </si>
  <si>
    <t>Crush zombies and upgrade cars in the Pixel art race.</t>
  </si>
  <si>
    <t>Egypt Picross Pharaohs Riddles</t>
  </si>
  <si>
    <t>Solve the secret of the pharaoh and find pyramids’ treasure in Pharaoh's Riddles! New egyptian riddles await you!</t>
  </si>
  <si>
    <t>Elasto Mania II</t>
  </si>
  <si>
    <t>Are you ready to master the second chapter? Your beloved retro motorbike simulator returns, packing moving platforms, gates with keys and teleports, extra challenges and even more collectibles. Nail that balance, refine your skills, show off your style and create your own levels.</t>
  </si>
  <si>
    <t>Grand Intention Ajustment</t>
  </si>
  <si>
    <t>Hardin, a member of the D.H. School's soldier training department.During a school trip, he is involved in a plane crash.Tragically and bewilderingly, Hardin is forced to search for the mysterious island where he washed up.Back to the roots of a 90's style JRPG! Depending on the player's actions, the shape of the game changes in various ways. This is a full-length RPG with a combination of scenario and freedom. This game is in Japanese only.</t>
  </si>
  <si>
    <t>Greyhat - A Digital Detective Adventure</t>
  </si>
  <si>
    <t>How far would you go to save your daughter? As an infamous hacker-for-hire you have the skills to steal almost any secret. But when your daughter is taken, will you be able to use these skills to uncover a dark conspiracy that goes further than you could ever imagine?</t>
  </si>
  <si>
    <t>Hentai Babe Buffy</t>
  </si>
  <si>
    <t>Hentai Babe Buffy - Do jigsaw puzzle in a new sexy way! Advanced puzzle layout and involving game play will help you to relax after a hard-working day. Hentai Babe Buffy is designed for adults.</t>
  </si>
  <si>
    <t>I'm a love interest in my childhood friend's reverse harem!!!</t>
  </si>
  <si>
    <t>Instead of playing the heroine and choosing between several men that have typical dating-sim personalities, you play as the childhood friend. That's right! The route that's usually the easiest to complete is no longer available. You (Geum Park) are thrust into the world of a reverse harem, where your precious childhood friend (Emily Carter) is being hit on by two of your classmates (Ao Yazawa and Hong Yang Chan). You can choose to either play the role of a love interest and try to win the heroine's heart, or... you can play your own game and try to make the two boys fall for you instead! The choice is yours!</t>
  </si>
  <si>
    <t>Kitty Rainbow</t>
  </si>
  <si>
    <t>Kitty Rainbow is the platform game where rainbows are a cat's platforms, weapons and shields. If you like cats and rainbows and platforming then Kitty Rainbow is worth a look.</t>
  </si>
  <si>
    <t>Memory Battle</t>
  </si>
  <si>
    <t>Memory match card game with more than 200 hand drawn cards, local multiplayer and unique Battle mode.</t>
  </si>
  <si>
    <t>Naked Warrior</t>
  </si>
  <si>
    <t>Be a naked super woman. Destroy evil enemies and pig boss and save captured kindgom royalties.</t>
  </si>
  <si>
    <t>Oneons</t>
  </si>
  <si>
    <t>Oneons is an experimentalm short, difficult sci-fi broughlike/roguelite with 12 floors of tactical combat, dangerous enemies, and useful items. Rescue fellow Oneon aliens to power up permanently. Can you escape the sentinels?</t>
  </si>
  <si>
    <t>Pathfinder Puzzle</t>
  </si>
  <si>
    <t>Find the right path to collect all stars and bring you car save to the target zone.</t>
  </si>
  <si>
    <t>POLAR</t>
  </si>
  <si>
    <t>Are you the target? Are not you? The target mode, one of the polar game modes, brings a different perspective to survival. If you are a good player, you can survive in a minute without dying.</t>
  </si>
  <si>
    <t>Psychoduck</t>
  </si>
  <si>
    <t>Psychoduck is a stealth game about a psychotic duck who collects crowns and has no problem killing all herons in order to increase his collection.</t>
  </si>
  <si>
    <t>Radical Relocation</t>
  </si>
  <si>
    <t>Radical Relocation is an absurd physics-based puzzle game that turns a sleepy neighbourhood into an insane obstacle course! You’ll need flawless planning and nerves of steel to get your belongings from A to B – while they’re stacked and balanced on the roof of your moving vehicle!</t>
  </si>
  <si>
    <t>Rock'n Cow</t>
  </si>
  <si>
    <t>In the midst of a zombie Apocalypse, a cowboy and his scientist wife struggle with what they have to defend their home. Be smart and manage your resources to survive. Just one wrong decision and everything will be destroyed by the Zombies. Choose a weapon wisely from several such as machine guns, shotguns and even a chicken and an egg launcher! But be careful! Zombies are attracted by noise. If you are careless, you will not be able to contain what is to come.Rock'n Cow is a survival game in an apocalyptic setting with songs based on Rock.</t>
  </si>
  <si>
    <t>RUBICON</t>
  </si>
  <si>
    <t>RUBICON is a local multiplayer split-screen party shooter inside an omnidirectional puzzle cube, an action-packed PvP game show where every round has a powerful new weapon and each battle adds a zany new twist.</t>
  </si>
  <si>
    <t>Sapper</t>
  </si>
  <si>
    <t>In Sapper, you play a small anti-pirate. mine-sapper unit. Cleanse local home vessels and exotic alien craft of enemies, mines, and watch vast ships ride to safety as you collect your bounty.</t>
  </si>
  <si>
    <t>Surviving Space</t>
  </si>
  <si>
    <t>Survive in this open world space adventure. Get the highest scores and be better than everyone else!</t>
  </si>
  <si>
    <t>The Cubedex of Brass and Wood</t>
  </si>
  <si>
    <t>The Cubedex of Brass and Wood contains six puzzling machines. For some, the goal is obvious but the solution is not; for others, figuring out the goal is part of the puzzle.</t>
  </si>
  <si>
    <t>The Host</t>
  </si>
  <si>
    <t>After a Post-Armageddon event the world has gone back to its roots living in simpler times, back to swords, kings, and war. Something is brewing in the kingdom could it be related to the first apocalyptic event? You are a mercenary looking into the disappearance of two young boys and the sudden reappearance of cultists.Battle giant creatures popping up all around the world and push back the dark storm engulfing areas taken over by the giants and discover the hidden power of your genetic line. Collect souls and rise in power to match the great council leader and decide which side you stand on based on your actions during quests and Dilemmas set up by the Dilemma demon.Collect ingredients to upgrade your health, magic bar, or stamina bar and use cooked meals from food found around the world to heal yourself! Use these upgrades to make getting through dungeons easier!</t>
  </si>
  <si>
    <t>UFO Stalker</t>
  </si>
  <si>
    <t>Uploaded</t>
  </si>
  <si>
    <t>Uploaded is a multiplayer, and single-player, parkour true first-person shooter created by only one developer where you are a robot controlled by an uploaded human brain. You and your friends, along with strangers, can play in a match of Team Death Match, or Death Match, in either a procedural arena or island generated by your computer or play in a handcrafted map! If you're not in the mood for multiplayer, you can race yourself in a time trial, in a procedural maze-like structure filled with monsters that you must either kill or run from!</t>
  </si>
  <si>
    <t>Verdungo</t>
  </si>
  <si>
    <t>King Verdungo has been taken hostage and it's up to you to rescue him. Travel across a diverse world to make your way back home, hopefully you arrive in time to save him before he meets an untimely demise.</t>
  </si>
  <si>
    <t>Wordle 2</t>
  </si>
  <si>
    <t>Wordle 2 - our next word puzzle game. Find the words by moving the mouse among the letters represented. There are many thematic exercises to choose from and they smoothly increase the complexity of the puzzle. Work your head hard or use hints gained by completing daily puzzle.</t>
  </si>
  <si>
    <t>Zombie Frenzy (2020)</t>
  </si>
  <si>
    <t>Zombies overwhelm your city, you need to survive in extreme environmentsThe main goal of survival in a crisis and zombie world.</t>
  </si>
  <si>
    <t>BallzOut</t>
  </si>
  <si>
    <t>Keep your Ballz in, get your opponent's out!Simple, competitive, and absolutely loads of fun, BallzOut is the Ball flinging/smashing game you have been waiting for. It's a bit like Lawn Bowls, a bit like Air Hockey and a lot like absolute nonsense.Take it in turns to roll your Ballz into the scoring zone - do you tactically place your Ballz in an area your opponent cannot reach or attempt to smash their Ballz out of the scoring zone? Tough one.Over three rounds and with the help of such powers ups as Big Ballz and Sticky Ballz, can you outwit and outmaneuver your opponent to become the BallzOut Champion?</t>
  </si>
  <si>
    <t>Pocket Circuit</t>
  </si>
  <si>
    <t>A number of amazing tracks will draw you in for hours. Discover your favorite car from different brands and models. Improve and develop your car, check how easy it is! Join the best drivers in the world and try to win. Fast cars, winding tracks, high power and adrenaline ... will you be able to finish the Tournament?</t>
  </si>
  <si>
    <t>UBERMOSH: SANTICIDE</t>
  </si>
  <si>
    <t>UBERMOSH is a fast-paced arcade series that started in 2015 and was shaped by the amazing community's feedback on each new volume. SANTICIDE, the sixth volume, adds new elements to the extensively tested gameplay. A must buy for arcade and top-down enthusiasts. Each match lasts 90 seconds and the quest is surviving in a gun-filled pit while defeating as many enemies as you can.Choose the Class Mods and Powers that fits best your playstyle, or do the opposite to polish your reflexes. Classic, Hard Boiled and Santicide mode setups how fast the pit will fill. Rank and Achievements keep you on track beating your previous scores.</t>
  </si>
  <si>
    <t>Tintin Match</t>
  </si>
  <si>
    <t>Code Arcturus</t>
  </si>
  <si>
    <t>Code Arcturus is a retro inspired arcade-style action platformer, with aliens, robots, spikes, explosions, and lots of coins. Blast your way through levels, compete for the fastest times on the leaserboards in Speedrun mode, or put your skills to the ultimate test in Nerfed Mode!</t>
  </si>
  <si>
    <t>Dead Body Killer</t>
  </si>
  <si>
    <t>Dead Body Killer is a shooting range with a top view, where the player acts as a survivor. The player's task is to fight off all the waves of approaching zombies and save the survivors. The game is based on quick reaction, care and accuracy.</t>
  </si>
  <si>
    <t>Endurance</t>
  </si>
  <si>
    <t>Endurance is a story-driven top-down action game with lots of guns, hordes of different enemies, huge variety of levels and super intense game-play with horror ambience and sci-fi movie references!The story takes you to events that had happened before the original game - Ailment. The main character and his friend are going to have a journey through the whole laboratory spaceship - Endurance - to find out how the virus, that made crew members go insane appeared in the first place and how it spread out. They are going to fight their enemies and rescue other crew members who got into a trouble. And it's going to be pretty hardcore!</t>
  </si>
  <si>
    <t>Hidden Valley Tower Defense</t>
  </si>
  <si>
    <t>Hidden Valley TD is a rogue-like tower defense offering many different strategies. Built towers, upgrade magic, and gather artifacts to see how long you can last against waves of undead minions!</t>
  </si>
  <si>
    <t>Invasion Resistance 2</t>
  </si>
  <si>
    <t>A PC first-person shooter game with a short single-player campaign containing 13 maps and several cut-scenes.</t>
  </si>
  <si>
    <t>Legion's Crawl 2</t>
  </si>
  <si>
    <t>Lazily named themselves Legion, a group of survivalists has been getting by as drifting mercenaries In the world without law. Since the standard has been lowered more than ever, they began to build a reputation more than they intended to.And one day, they received the most confusing job of their career; save a poor, secluded village... but even the client doesn't know what they are supposed to be saved from.Legion's Crawl 2 is a classic turn-based, grid-based, roguelike dungeon crawler! Build your character, pick up and enhance your gear, defeat enemies with a minimum loss, eat to survive, and conquer the randomly generated dungeons!</t>
  </si>
  <si>
    <t>Rebel Reenactment: Battle of the Wilderness</t>
  </si>
  <si>
    <t>Battle of the Wilderness was fought in the dense underbrush of the Wilderness of Spotsylvania, where it marked the first encounter between Robert E. Lee and Ulysses S. Grant. Close-quarters fighting among the thick woods created high casualties, men died by the thousands.The confederate and union armies fought without mercy and bloodied each other on a battleground that was described at the time as "hell itself.".Fight in massive line battles in this brutal third-person shooter set during the American Civil War, in the Battle of the Wilderness of May, 1864.</t>
  </si>
  <si>
    <t>VR Time Machine Travelling in history: Visit ancient Egypt, Babylon and Greece in B.C. 400</t>
  </si>
  <si>
    <t>The purpose of our game is to let more people know about the great civilizations of ancient Egypt and ancient Greece.</t>
  </si>
  <si>
    <t>Ayano the Exorcist</t>
  </si>
  <si>
    <t>The busty exorcist in a skin-tight bodysuit challenges a tentacle dungeon!</t>
  </si>
  <si>
    <t>Crown Of The Empire: Around The World</t>
  </si>
  <si>
    <t>CYNOROID GAIDEN</t>
  </si>
  <si>
    <t>Free aiming platformer. Shooting Creatures by 360° aiming! Bloody &amp; Gore pixel arts, Hard 8bit music !</t>
  </si>
  <si>
    <t>Graffiti Bombing</t>
  </si>
  <si>
    <t>Enter the virtual world of Graffiti Bombing and become a graffiti writer. Whether you're a new artist, seasoned veteran or even all-city hero, you can now enjoy the thrill of being a graffiti writer in the crime-free (relative) safety of Virtual Reality (VR).Prepare your equipment, pack your paint and supplies. Grab your piece book, select your outlines, plan color schemes, pick paint types and get ready to go all city! Bomb different locations by tagging, creating quick throw-ups, pieces of graffiti and characters. Or take things to the next level, by creating huge graffiti burners and massive murals that cover large walls and buildings.</t>
  </si>
  <si>
    <t>Langton's Ant</t>
  </si>
  <si>
    <t>Based on simple inputs, amazing patterns can be achieved!</t>
  </si>
  <si>
    <t>Sachi River - Shi Michi -</t>
  </si>
  <si>
    <t>A woman who works for a black company deep in the mountains. She has one week left until she retires.It happens on the usual road you're supposed to be used to returning to... bizarre...Can you survive a week in safety?Who the hell is Sachie? Why is the woman (the main character) being attacked?It's a first-person Japanese horror game developed by a Japanese indie team!</t>
  </si>
  <si>
    <t>Space Cube Racers</t>
  </si>
  <si>
    <t>Space racing game for up to 4 players (local, split-screen). It uses newtownian mechanics but with an easily to pilot control scheme where your ship will always thrust along your line of sight.</t>
  </si>
  <si>
    <t>Speechless</t>
  </si>
  <si>
    <t>"Without warning, a group of military men took Ross to the room behind the monitoring room. I've been reading that anyone taken to that building never comes back. On top of that, there are these REALLY large plastic bags being constantly being removed from that place. I'd better pray for Ross..."Speechless is an Escape the Loop experience. Every "loop" consist of different puzzle(s) solutions and actions you have to perform to escape the building.Dare to enter the abandoned building full of scary locations? If you think you are smart enough to face this challenge and solve all the puzzles and riddles - this is the game for you!</t>
  </si>
  <si>
    <t>Spies Using XPS</t>
  </si>
  <si>
    <t>This Game is Nightmare Exit Simulation.The Main Player Character, Fiona is explore the ruined world in dreaming within 40 Days in the free move UI world...You must exit the world of nightmare with craft and sell the PCs... and also you can explore the shopping, or a lot of tons to do...If you craft and sell the PCs as minimum as 38, you'll exit the main story immediately...And you playing the lazy with scene's day is up to 40, you'll be critical final scene...so you find a nightmare exit your own as quick as...</t>
  </si>
  <si>
    <t>Collapsed is a roguelike platformer set in a post-apocalyptic world. Innumerable hordes of bloodthirsty aliens have crossed the borders of our Solar System, intent upon enslaving all sentient life in the universe. Capturing planet after planet, the aliens make their way to Earth, where they face stiff resistance: Earthlings have learned how to fight back against the invaders and have created a powerful weapon. You play as one of four Hunters (each with their own set of abilities, skills and combat style) and work to annihilate the extraterrestrials who’ve landed on the planet. Clear numerous unique locations with procedurally generated levels, hordes of dangerous enemies, and deadly traps. Combat in heated battles will test your skills and reaction time.</t>
  </si>
  <si>
    <t>Jump Force: Deluxe Edition</t>
  </si>
  <si>
    <t>Choose from over 50 playable characters and battle it out in locations that mix the Real World and the Jump World. Create your own character and join the jump force, an alliance of the most powerful manga heroes from Dragon BALL, One piece, Naruto and much more. Unite to fight with up to 6 players on one Console via exclusive 3 vs 3 offline multiplayer.</t>
  </si>
  <si>
    <t>Road to Guangdong</t>
  </si>
  <si>
    <t>A family emergency reunites a young art graduate and her elderly aunt for a memorable road trip across 1990s China. Sunny’s life is at a crossroads. She knows everything’s about to change. She just doesn’t know how yet. She glances again at the contract. The good news is she’s now the proud owner of her family‘s cherished restaurant. The bad news? It’s seen better days.A tap at the door announces the arrival of her aunt, Guu Ma.Yep, everything’s about to change alright. But the “how” part will be decided by a bunch of strangers she’s only seen in faded photographs.</t>
  </si>
  <si>
    <t>Windbound</t>
  </si>
  <si>
    <t>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t>
  </si>
  <si>
    <t>Immortal Realms: Vampire Wars</t>
  </si>
  <si>
    <t>For as long as historians can remember, the ancient Dracul bloodline has ruled over the mysterious lands of Warmont --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To the east, a cold wind blows over the desolate planes of Mourterra -- The Land of the Dead. No humans live on this barren and cursed soil, and yet the land is far from deserted. Horrifying remnants of the ancient and corrupt Nosfernus bloodline stalk here in silence, patiently waiting for their chance to once again plague the lands of the living.Meanwhile, in Esain -- The Frozen North, another bloodline of vampires resides in solitude and isolation from the world. For the mystical clan of the Moroia, magic is blood, and blood is magic... and it runs thick in their cold, blue veins. No being -- living or dead -- dares interrupt their dark rituals and bloody soirees.Tonight, the smell of blood is strong on the wind, and a red moon lights up the dark sky. A new vampire war is imminent, and none will be spared from the coming horrors.Immortal Realms: Vampire Wars is an engaging strategy game set in a dark vampire world in turmoil, that combines empire management and turn-based combat with unique card-game elements. Descend into a mythical world filled with horrors and legends -- and hurl yourself into a compelling gothic epos paired with a challenging game experience.</t>
  </si>
  <si>
    <t>Project CARS 3</t>
  </si>
  <si>
    <t>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Race-won Credits and XP will also entice players to buy authentic performance upgrades and customisation options for their stable of exclusive cars, including wheels, tyres, body kits, rims, as well as personalisation options to create their own racing hero personas.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t>
  </si>
  <si>
    <t>Captain Tsubasa: Rise of New Champions</t>
  </si>
  <si>
    <t>Captain Tsubasa: Rise of New Champions is an arcade football game bringing a refreshing look to the football genre with the exhilarating action and over the top shots that made the license famous.</t>
  </si>
  <si>
    <t>The worlds of Soccer and Anime converge in Captain Tsubasa: Rise of New Champions, based on the renowned Captain Tsubasa series. The game chronicles the athletic exploits of Tsubasa Ozora as he plays out his love for the game and advances through the ranks of multiple Soccer leagues. Captain Tsubasa: Rise of New Champions immerses players in an action packed soccer game that features exhilarating gameplay, over the top signature shots and accessible gameplay.</t>
  </si>
  <si>
    <t>Double Kick Heroes</t>
  </si>
  <si>
    <t>Butcher loads of zombies in Rhythm with METAL! Survive the wasteland fighting an epic freakshow!Double Kick Heroes mixes a shoot'em up with a rhythm game!Merging face-melting heavy metal rhythm riffs, with a high-octane zombie crushing shoot 'em up, Double Kick Heroes is like no game you've ever seen before!You must survive on the highway to hell by killing monsters with your gundillac! Struggle through the 30 levels of total madness and escape from this nightmare! Only the power of Metal can save your band!</t>
  </si>
  <si>
    <t>Wasteland 3</t>
  </si>
  <si>
    <t>In Wasteland 3 you take command of a squad of Desert Rangers, lawmen and women in a post-nuclear world, trying to rebuild society from the ashes. More than a century after the bombs fell, you’re fighting a losing battle to keep your beloved Arizona alive. Then the self-proclaimed Patriarch of Colorado radios, promising aid if you'll do a job he can only entrust to an outsider—rescue his land from the ambitions of his three bloodthirsty children. You’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s savior or its worst nightmare? Wasteland 3 is a squad-based RPG from inXile entertainment, featuring challenging tactical turn-based combat and a deep, reactive story full of twists, turns, and brutal ethical decisions that will keep you hooked whether you’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Addle Earth</t>
  </si>
  <si>
    <t>Addle Earth is an action, single-player game, that follows the story of three characters, and how they managed to save the world:Kit - the girl, Che - the ape and Moses - the alien, as they run through a futuristic, abandoned and confused Planet Earth to fight mechanical enemies (machines and droids).All three characters have their own unique strengths, and players will explore them in individual stages. However, as they get together in the story, players will then be able to choose and switch between the characters while playing.The game employs a nonlinear narrative structure , with the story based upon its protagonists and their memories as they get interrogated by a federal agent.Although the character are three-dimensional, the game is presented as two- dimensional with an isometric camera and a digitally painted, colorful art style.</t>
  </si>
  <si>
    <t>A-Star Theft</t>
  </si>
  <si>
    <t>A-Star Theft allows the player to execute heists with a wide variety of methods. Sneak or shoot your way to the loot using specialized equipment tailored to each strategy. Play as Logan Huntborn, and fight to keep your crew safe and free after getting offered a deal.</t>
  </si>
  <si>
    <t>Dragon and Weed: Origins - Prologue</t>
  </si>
  <si>
    <t>In 2053, war is big money. When biotech searchers are abducted, two skilled mercenaries have to extract them. To accomplish their mission, they’ll have to face the n°1 private army. Dive into this world without mercy for a thrilling action story.</t>
  </si>
  <si>
    <t>En-Train</t>
  </si>
  <si>
    <t>It's a real-time shooter game played in a disastrous world. Get on the train now!</t>
  </si>
  <si>
    <t>A minimalist puzzle game in which you rotate the world instead of controlling the player. Play through the many level packs and compare your score to others in the leaderboards.</t>
  </si>
  <si>
    <t>Hentai Simulator</t>
  </si>
  <si>
    <t>You can relive it again or for the first time in your life! You can be just a bully, or a geek or even a macho who does not miss the reason to chat with girls!</t>
  </si>
  <si>
    <t>Move Code Lines</t>
  </si>
  <si>
    <t>Move Code Lines is a puzzle game where you fix programs and make them print needed output. But the only way you can achieve that is to change the order of lines in those programs, and set custom input.Find your way through a maze of code in more than 130 puzzlesWork with arrays, conditions, loops and functionsChange speed, or even pause execution, and watch programs working line by lineThe most difficult levels require writing your own utility programs outside the game that will help you solve puzzles</t>
  </si>
  <si>
    <t>Mutated Muter's Invasion</t>
  </si>
  <si>
    <t>"Mutated Muter's Invasion" is a fun and humorous 2D platformer/action adventure game about a music note fighting an evil monster from the outer space, the Mutated Muter (pun intended), who "invades" the Solar System to mute all the music on the Earth.The nasty Mutated Muter wants to destroy our Solar System's cosmic harmony (also often loosely called "the harmony of the spheres") and mute music in the souls of all humans forever.</t>
  </si>
  <si>
    <t>Parabolus Two</t>
  </si>
  <si>
    <t>Shoot your way across the galaxy in this thrilling adventure! It’s the sci-fi shooter which blends old school game mechanics with modern story driven cinematic experiences. Unlock the mystery of strange events all over the Milky Way and find out who (or what) is behind them.</t>
  </si>
  <si>
    <t>Prisoner 518</t>
  </si>
  <si>
    <t>It's 2049, deep space, on a corporate-run prison. An explosion within not only sets you free, but it also sets rolling a series of events that changes everything.</t>
  </si>
  <si>
    <t>Projectile Dysfunction</t>
  </si>
  <si>
    <t>Have you ever said to yourself "This FPS game is really good, but you know what would really put it over the top? If my gun barrel flaps around like a nude skydiving man."? Well, we got your back:Projectile Dysfunction is a physics-based multiplayer first-person shooter where everyone has floppy guns and bouncing dynamites.</t>
  </si>
  <si>
    <t>Grab your keys for another road trip from the leading publisher of automotive adventures. Join Sunny and her Aunt Guu Ma as they cross China to catch up with old relatives and revive their family business. Do you have the mechanical know-how to keep your aged car on the road and complete your quest?</t>
  </si>
  <si>
    <t>Sensorium</t>
  </si>
  <si>
    <t>As lightning flashes overhead, you're transported to a strange, abandoned, yet oddly familiar world, surrounded by puzzles that revolve around the 5 senses: touch, taste, sight, smell, and hearing. With no indication of where to go or what to do, you have no choice but to explore, solve puzzles, and try to find a way home.Staying true to the Myst-vania genre, nothing in the game is outright explained to you; a big part of the game is about exploring, learning, and piecing together clues about what's going on and how everything works.</t>
  </si>
  <si>
    <t>Terraforming Earth</t>
  </si>
  <si>
    <t>Terraforming Earth is the first game ever to apply procedural generation in platform puzzle level design. It is infinitely replayable as it puts you in new situations every time you play. The focus is on creative problem-solving and planning instead of rote memorization.Play alone by switching between three quirky robots. Using their different skills together, you must guide them through infinite obstacles as you restore life on Earth. You can also play with your friends in local multiplayer co-op mode or over the Internet using Steam Remote Play.</t>
  </si>
  <si>
    <t>The Lightbringers</t>
  </si>
  <si>
    <t>The world is being ravaged by an evil disease known as The Plague, join four chosen heroes on their quest to become the Lightbringers, the only ones capable of eradicating the disease and saving the humankind and their own loved ones!</t>
  </si>
  <si>
    <t>Tiki Tiki: The Tropical Memory Game</t>
  </si>
  <si>
    <t>Traurig Secrets: Prologue</t>
  </si>
  <si>
    <t>It's college graduation season! But, tragically, the word 'finals' takes on a whole new meaning...</t>
  </si>
  <si>
    <t>Betrayed by the calculated cruelty of an evil corporation, Josephine finds herself homeless, jobless and without a heart. With nothing to lose, she joins a ragtag group of rebels seeking vengeance. Choose a love interest and let them guide Josephine's heart in this capitalist hellscape.</t>
  </si>
  <si>
    <t>Warrecs 2</t>
  </si>
  <si>
    <t>You are a small planet in the universe. With time, you're losing mass, therefore you have to eat smaller planets to survive. The rule is the bigger planets eat the smaller.</t>
  </si>
  <si>
    <t>3D Hentai Chess</t>
  </si>
  <si>
    <t>A classic board game - chess in 2 variations, in which you have to play with 5 girls: casual where for win, you must capture all the chess of the opponent or capture a king and advanced mode with standard chess rules.</t>
  </si>
  <si>
    <t>4 Civilizations</t>
  </si>
  <si>
    <t>Four Civilisations is an indie game. It brings you back to early civilization times and lets you control the destiny of your civilization. You will compete with 3 other civilizations in the game. You will need to gather resources to advance in science and upgrade your buildings.</t>
  </si>
  <si>
    <t>Astero</t>
  </si>
  <si>
    <t>This game is about flying in space. You must destroy asteroids from the explosion of an object near the planet Jupiter. You will also encounter other extraterrestrial objects and even UFOs.</t>
  </si>
  <si>
    <t>Balconing Simulator 2020</t>
  </si>
  <si>
    <t>Do you think you can reach that pool if you jump from your cozy apartment? This is surely the first question that comes to mind every time you enter the balcony of the great holiday hotel you are staying in and look at the pool, it's definitely close enough. But fear not, Balconing Simulator offers you that enriching experience with practically no risks for your integrity, including perfect steps, stupid decisions, late night beverages and more importantly the fun of the magic moment in a super cinematic way.</t>
  </si>
  <si>
    <t>Coffee with Prescilla</t>
  </si>
  <si>
    <t>18+ Adults Only Content It is a choice-driven episodic Adult Visual Novel(AVN) mini-game that gets right to the point.</t>
  </si>
  <si>
    <t>Craft City</t>
  </si>
  <si>
    <t>Sandbox game. Build, destroy, have fun. Create huge buildings. Create huge worlds. Several types of blocks are available: 1.brick 2.concrete 3. tree 4. metal</t>
  </si>
  <si>
    <t>Croppy Boy</t>
  </si>
  <si>
    <t>Sandbox multiplayer farming simulation with no rules. Online &amp; Offline play.This free version unlocks the Peasant character, which is slower and has less stamina, reduced starting gold and generally poorer stats to reflect his inferior nature.Game ModesSANDBOX: free play mode with no rulesFESTIVAL: competitive 4 player elimination mode</t>
  </si>
  <si>
    <t>Dream Knights</t>
  </si>
  <si>
    <t>Dive into colourful and surreal dreamscapes in a traditional 2D side-scrolling platformer. Master different skills to help you traverse and battle your way through a horde of strange enemies.</t>
  </si>
  <si>
    <t>FALAFEL</t>
  </si>
  <si>
    <t>Start your own Falafel shop in a big city and manage your business to make your own successes story.</t>
  </si>
  <si>
    <t>Gemini Strategy Origin</t>
  </si>
  <si>
    <t>The Gemini Strategy: Origin is the work of TSM series. This game still adopts the way of strategy. Move, attack, skill, prop, standby. The traditional war chess operation menu brings you back to the traditional strategy game world and recalls the past good times.The game will change between the real and virtual worlds. Different choices will give you different results, so pay attention to every choice!</t>
  </si>
  <si>
    <t>Hypnolab VR</t>
  </si>
  <si>
    <t>Join the Dr. Kady Psyche as a new intern at the Ivory Peaks Corporation in her experimental hypnolab! Test out strange devices, alter minds, and push the boundaries of science!</t>
  </si>
  <si>
    <t>I x SHE x Tell</t>
  </si>
  <si>
    <t>At long last - we, the student council, have won you your freedom to love! The moment I declare these words, my classmates come surging forward, surrounding me in a circle of cheers that echo across the entire campus.</t>
  </si>
  <si>
    <t>Ice star Chapter 2</t>
  </si>
  <si>
    <t>Action shooter with story elements.</t>
  </si>
  <si>
    <t>Jane Skriff</t>
  </si>
  <si>
    <t>Jane Skriff is a 2d beat-em up platformer. After being used as part of a secret experiment, Jane Skriff must fight her way out of the despotic nation of Landia. She will combat elite forces, deadly assassins, regular soldiers, several people on pogo-sticks, and a guy in a motorcycle helmet.</t>
  </si>
  <si>
    <t>Japanese Romaji Adventure</t>
  </si>
  <si>
    <t>An RPG in which you learn Japanese using romaji characters i.e. English letters. It is set in the 1800's and is an epic adventure that will teach you about Japanese history and the language.</t>
  </si>
  <si>
    <t>Kawaii Girl 2</t>
  </si>
  <si>
    <t>The Kawaii Girl 2 is full of pixel girls! Use beautiful girls to clear several dungeons.Conquer the dungeon, have fun.</t>
  </si>
  <si>
    <t>Ninja Castle Escape</t>
  </si>
  <si>
    <t>Use your creativity and ninja skills to escape from the booby trapped castle. In each stage you must to solve the "mystery" and reach the exit door.Ninja Castle Escape starts now! Please enjoy this action puzzle game where your goal is to lead the ninja to a successful escape.Activate all of the switches on a stage to open the exit door. Time is limited and the clock is always ticking. Reach your goal before the countdown ends!</t>
  </si>
  <si>
    <t>Project:Pong</t>
  </si>
  <si>
    <t>The Pong game is very simple, but what if there were two balls? What if there was fire in the middle? What if the whole field was frozen? What if there was a snake? A cannon? Ghosts? Bats? Wind? Water? Portals? This is the kind of ideas that inspired me in creating Project:Pong.</t>
  </si>
  <si>
    <t>Rave Heart</t>
  </si>
  <si>
    <t>A Turn-Based Sci-FI RPG. Journey into the Galaxy of Xerxes and play as Klein, A Cipher, and personal bodyguard to Princess Ellemine, as he finds himself entangled in the ongoing struggle between the Errans and Draconians.</t>
  </si>
  <si>
    <t>Refraction</t>
  </si>
  <si>
    <t>Jackie Shields wakes up to find everything in her world a little different than she remembers it. Trapped between her own dimension and a parallel one, she soon realizes that nothing can remain unchanged in her life. Especially not herself...because the other dimension has a Jackie of its own!</t>
  </si>
  <si>
    <t>Seek Girl V</t>
  </si>
  <si>
    <t>This is a Sokoban casual game. Players need to fill the holes in the ground with cubes to rescue the trapped girl.</t>
  </si>
  <si>
    <t>Sky Seeker</t>
  </si>
  <si>
    <t>"Sky Seeker" is a game that aims to drop the enemy at the target location.It's easy to play and you can win by hitting an enemy and pushing it out of the field. Players will lose if they fall outside like the enemy. Therefore, avoid it so that it will not hit the enemy's attack, or stay inside the field so that it will not fall outside.The enemy has stamina and can be reduced by attacking. The less this stamina, the larger the pushing distance. And the protagonist can charge the attack, and the more he does, the bigger the enemy can be pushed out.If you can blow away the enemy by hitting the maximum charge attack with the enemy's stamina reduced, you can feel very exhilarating so please try playing.</t>
  </si>
  <si>
    <t>You Can Pet The Dog VR</t>
  </si>
  <si>
    <t>Fulfill the ultimate fantasy: going outside and petting a dog. In You Can Pet The Dog VR, players can pet and play with an adorable dog in a beautiful environment inspired by the upcoming game DOGGONE.</t>
  </si>
  <si>
    <t>A Hero and a Garden</t>
  </si>
  <si>
    <t>Once upon a time, there was a princess trapped in a tower by an evil witch. Would anyone attempt to rescue her? A brave hero attempted to save her, but things didn’t exactly work out for him! In a twist of fate, our young hero is now forced to repay all the damage he caused to the local monster villagers by… growing a garden? Harvest berries, fulfill requests, and repair the local monster town in this unique visual novel clicker game. Earn enough money to pay back the witch and experience unique character endings.</t>
  </si>
  <si>
    <t>Mighty Gunvolt Burst</t>
  </si>
  <si>
    <t>Enter a virtual world of cyber-landscapes and unravel the mystery behind its creation! "Mighty Gunvolt Burst" is a retro-style 2D side-scrolling action game with an authentic feel. Play as "Beck," "Gunvolt," or "Ekoro," and experience their new stories in this unique parallel universe.</t>
  </si>
  <si>
    <t>Penned by acclaimed author Yen Ooi, Road to Guangdong is a beautiful story-focused zen driving experience. Drive your beloved family car through 90s China. Part interactive story, part zen driving experience; you play Sunny. In the wake of a family tragedy, you set out on a quest that will take you across 1990’s Guangdong. On a mission to revive their struggling family restaurant, Sunny and Guu Ma must visit long-lost relatives in search of secrets that will bring diners flooding back.</t>
  </si>
  <si>
    <t>Sushi Break Head to Head</t>
  </si>
  <si>
    <t>Sushi Break Head to Head is a retro arcade game that lets 1 and 2 players play head to head in a competitive arcade environment. Unique animated Sushi tumble down toward the users paddle along with Sushi Mini-Bosses and Sushi Powerups. Collect sushi powerups as you progress through the levels and defeat your opponent. Thirty Sushi Levels to compete in and battle mini bosses on your way to victory in single player and two player modes.</t>
  </si>
  <si>
    <t>#NoLimitFantasy, Super Puzzles Dream</t>
  </si>
  <si>
    <t>Puzzles move onto the next level with ‘Super Puzzle Dream’, a mix between classic jigsaw and a ‘Tetris’-style dynamic mechanic.#NoLimitFantasy! is the hashtag for this section. Devoted to the necessary and forgotten world of fantasy featuring illustrations and motivational messages after each puzzle is completed.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Get the 3 stars in the 25 jigsaw puzzle with 7 difficulties each. This gives the game great replayability..Remember, without fun there is no « Super Puzzles Dream »</t>
  </si>
  <si>
    <t>Once upon a time, there was a princess trapped in a tower by an evil witch. Would anyone attempt to rescue her?A brave hero attempted to save her, but things didn’t exactly work out for him! In a twist of fate, our young hero is now forced to repay all the damage he caused to the local monster villagers by… growing a garden?Harvest berries, fulfill requests, and repair the local monster town in this unique visual novel clicker game. Earn enough money to pay back the witch and experience unique character endings.</t>
  </si>
  <si>
    <t>Color Jumper</t>
  </si>
  <si>
    <t>100+ levels of color-matching precision platforming!A wholly-unique, vibrant twist on the genre!Color Jumper is an abstract, color-based puzzle-platformer focused on fast and precise movement, with incredibly tight and responsive controls.You control a block with a different color on each of its four sides. Certain platforms, enemy patrols, and other level elements can only be interacted with using your block's matching side.With every jump, your block rotates 90 degrees, so each leap must be planned carefully.Some levels are methodical puzzles boxes, others demand lightning-quick reflexes, but they'll all send you on a tumbling high-speed parkour path to the exit!</t>
  </si>
  <si>
    <t>Death's Hangover</t>
  </si>
  <si>
    <t>Death's Hangover is a ball and bat game, featuring mature comedy and themes. (Mainly poop jokes) 'Old grim has a hangover, and a really bad one.. after discovering bastard dracula has stolen souls, he summons two of the greatest dead warriors to have ever lived, or the first ones he could find... Only these two dead morons can get the souls back and defeat bastard Dracula once and for all. If they fail, Death will kill them again... So no pressure..'</t>
  </si>
  <si>
    <t>Grim Legends: The Forsaken Bride</t>
  </si>
  <si>
    <t>Within the shadow of an ancient forest, on the bottom of the foggy valley, stands the lonely village of Ravenbrook. Its perimeter is protected by the villagers' charms, but beyond the legends and the magic, the gloomy forests and wailing wind, lies a chasm so deep and feared, it is known by the villagers only as The Abyss. No one knows what lies within, but when a strange visitor arrives in Ravenbrook just before a young bride is kidnapped, the villagers find justification for their superstitions</t>
  </si>
  <si>
    <t>Serious Scramblers</t>
  </si>
  <si>
    <t>A seemingly bottomless pit has appeared and bloodcurdling shrieks can be heard from the depths below. What lies in the deep? The only reasonable thing to do is to jump in and find out. Overcome insurmountable odds in this highly challenging jumpless platformer!Welcome to Serious Scramblers!</t>
  </si>
  <si>
    <t>Solitaire Klondike Minimal</t>
  </si>
  <si>
    <t>Good old card puzzle - all you need to challenge your brain!- Beautiful minimalist design, nothing will disturb you from puzzle- 3 difficulty levels, 100% solvable- Draw-1 or draw-3-cards play modes- View your game stats on Statistics screen- Progress saving, pause game anytime- Play with touch screen, Joy-Con™ or Nintendo Switch Pro Controller- Relaxing music</t>
  </si>
  <si>
    <t>Help our hero maintain a garden to repay his debts and learn a lesson in the process!</t>
  </si>
  <si>
    <t>Combine musical loops to excite the crowd. Create and perform in your own style. Improvise with real DJ techniques.</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Tech Glitch</t>
  </si>
  <si>
    <t>An old school couch multiplayer game. Get your friends and compete against each other. Multiple game modes? Check. Many maps? Check. Power-Ups! Check. Nothing is decided until the clocks stop ticking. You can always flip the tables and win spectacularly.</t>
  </si>
  <si>
    <t>Tom Clancy's Elite Squad</t>
  </si>
  <si>
    <t>The world is facing a new unknown threat and playing by the rules won’t win this war. As commander of an unprecedented elite soldier squad, you have been granted carte blanche to recruit the best and most iconic agents from the Tom Clancy’s video games universe.Assemble all your favorite heroes and villains.For the first time, you will be able to team up heroes and villains from Rainbow Six®, Ghost Recon®, The Division®, Splinter Cell®, H.A.W.X®, EndWar® in pvp battle arena.Lead real-time 5v5 battles in different combat zones.Command your elite squad in dynamic 5v5 action shooting battles and trigger strategic orders with perfect timing to defeat your opponent's team.Battle on iconic battlefields from Tom Clancy’s video games like “Brooklyn Bridge” (The Division 1), “Presidential Plane” (Rainbow Six Siege), “Death Angel Church” (Ghost Recon Wildlands), “Detention Facility” (Splinter cell Blacklist), and more.Team up with the deadliest soldiers and build the best strategy to win the battle in the combat zone.Sam Fisher, Nomad, Caveira, Megan, El Sueno, Walker and more are ready to fight and fulfil their duty under your commandment.Train, equip &amp; upgrade your military team with hundreds of different weapons, from knives to Assault Rifles, and gear to unleash their full potential on the battlefield.Become the best commander!Challenge other teams in the PvP Arena to reach the top of the leaderboard.Rally friends and other players to join forces in epic Guild Wars.Rally your best squad to put an end to UMBRA’s campaign of chaos.Complete the campaign mode to revive all series of events that made UMBRA the common enemy of all your favorite heroes and villains and led to the creation of the Elite Squad initiative, the unconventional unit tasked to take down UMBRA.</t>
  </si>
  <si>
    <t>Final Fantasy Crystal Chronicles: Remastered Edition</t>
  </si>
  <si>
    <t>The Return of a MasterpieceFINAL FANTASY CRYSTAL CHRONICLES is back and more beautiful than ever on Nintendo Switch and PlayStation 4, fifteen years after the classic original.FINAL FANTASY CRYSTAL CHRONICLES Remastered Edition follows a young group, known as the Crystal Caravans, as they embark on an epic journey to search for myrrh, a precious and rare liquid needed to cleanse and maintain a crystal protecting their world from the deadly gas, miasma.Team up with faraway friends to take down fearsome foes! Enlist comrades to your crystal caravan in an online multiplayer mode for up to four players.</t>
  </si>
  <si>
    <t>Two hideous heads are better than one. Inventive co-op will test the firmest of friendships. Grab a partner and work together by controlling one arm each. When even walking takes a combined effort, communication is key to keeping your cool. Crawl, swing, clamber, and slide to victory. Manipulate each arm independently and latch onto literally anything you see, from suspicious levers to dangling eyeballs. Triumph over physics-based challenges, or get your arms ripped off in the process (don’t worry, they grow back). Weird levels, even weirder objectivesYour pilgrimage encompasses dodgy labs, perilous canyons, and even a psychedelic fever dream. Plug waste-spewing pipes with your flailing limbs, launch yourself across yawning chasms, and discover complex machinery you have no business operating.Gleefully depraved visualsGrotesque graphics drawn by appalling human hands. From moist cavities to glistening guts, nothing is off limits. As the mistakes mount, so does the bodily damage, with ugly mishaps leaving unsightly marks on your face.</t>
  </si>
  <si>
    <t>Best Friend Forever</t>
  </si>
  <si>
    <t>Best Friend Forever is the world’s first simulation game to combine pet care and dating (just not necessarily at the same time). Train, pat and play with your very own dog to form a bond that will last the ages. With your four-legged companion by your side, meet, woo and cherish the many cuties of Rainbow Bay’s thriving singles scene.</t>
  </si>
  <si>
    <t>Struggling is a physics-based co-op platformer with a twisted spin on teamwork. Control the arms of a squishy abomination and lead it through a deranged world.</t>
  </si>
  <si>
    <t>From 4-player co-op to the all-new Bossa Labs Creation Tool, get ready to explore an entire medical facility of wonder in this fully fleshed-out sequel.</t>
  </si>
  <si>
    <t>Witcheye</t>
  </si>
  <si>
    <t>Set off on an adventure as a mild-mannered witch who transforms into a flying eyeball of vengeance after a smarmy knight and wizard steal her spell ingredients. You’ll guide her through 50+ levels, each containing something completely unique: tricky new enemies, mysterious new environments, and puzzling new secrets. These elements are brought to life with colorful, clean pixel art and a lively, head-bobbing original soundtrack. 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Control: AWE</t>
  </si>
  <si>
    <t>Explore the sealed Investigations Sector, uncover the mystery of Bright Falls, and face a new terror with a new Service Weapon form. AWE is short for Altered World Event, which occur when paranatural forces breach our world. Sometimes, AWEs are minor and go unnoticed. However, sometimes AWEs cause catastrophic events. Historically, the Investigations Sector was where the Federal Bureau of Control's dangerous work of searching for AWE cases was coordinated from, and where evidence was stored until things went horribly, horribly wrong, and the sector was sealed off years ago.Director Jesse Faden has to enter the sector to chase down a mysterious being that's been stalking this long-abandoned area for years. In order to reclaim the Investigations Sector from the clutches of this creature of darkness, Jesse will need to explore the numerous Altered World Events investigated here, including one from the town of Bright Falls.</t>
  </si>
  <si>
    <t>Tell Me Why: Chapter 1</t>
  </si>
  <si>
    <t>Twins Alyson and Tyler Ronan return to their small Alaskan town to sell their childhood home. As they sift through memories, ghostly images from their childhood cast doubt on what they remember about their mother's final days.</t>
  </si>
  <si>
    <t>Tell Me Why</t>
  </si>
  <si>
    <t>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t>
  </si>
  <si>
    <t>The Bureau studied its most dangerous Altered World Events in this lost sector. The records were sealed, the objects contained, and their powers abandoned. Now, the sector is breached and the objects are loose…AWE brings new story content and side missions as well as new weapons and mods to the world of Control.</t>
  </si>
  <si>
    <t>moon</t>
  </si>
  <si>
    <t>Moon is full of so many subtleties in the characters, their strange personalities, and idiosyncratic ways of communicating. We wanted to do even more testing than usual to make sure all of that came through clearly, felt special, and guided you properly through its world.</t>
  </si>
  <si>
    <t>The Last Campfire</t>
  </si>
  <si>
    <t>DISCOVER A PURPOSEThe Last Campfire is an adventure, a story of a lost ember trapped in a puzzling place, searching for meaning and a way home.ON A JOURNEYTravel deeper into the lands beyond the dark forest and overcome the adversities before you.UNCOVER A WORLDDiscover beautiful wilderness filled with lost folk, strange creatures and mysterious ruins.LIGHT THE LAST CAMPFIREFind hope and carry it with you on your Journey to light The Last Campfire.FROM A SMALL STUDIOA unique tale from Hello Games and the creative minds behind LostWinds.</t>
  </si>
  <si>
    <t>Control Ultimate Edition contains the main game and all previously released Expansions ("The Foundation" and "AWE") in one great value package. Winner of over 80 awards, Control is a visually stunning third-person action-adventure that will keep you on the edge of your seat.</t>
  </si>
  <si>
    <t>Hypnospace Outlaw</t>
  </si>
  <si>
    <t>Hypnospace Outlaw is a '90s internet simulator in which you scour Hypnospace's wide variety of weird and wonderful websites to hunt down wrongdoers, while also keeping an eye on your inbox, avoiding viruses and adware, and downloading a plethora of apps that may or may not be useful. As part of your job as a Hypnospace Enforcer, you'll be watching out for copyright infringement, internet bullying and more, with reports and rewards coming direct from the Hypnospace Patrol Department to your inbox. In your spare time, you can customize your HypnOS desktop however you see fit, with a variety of downloads, wallpapers, screen savers and helper bots to keep you company.</t>
  </si>
  <si>
    <t>3 out of 10 Episode 4: Thank You For Being An Asset</t>
  </si>
  <si>
    <t>Join the ongoing adventures of developers at the world's worst video game studio as they endure antics both absurd and topical. This week, big investors are coming. Can Ben and the team survive Francine's grand plan to impress them?</t>
  </si>
  <si>
    <t>Anime Jigsaw Puzzles</t>
  </si>
  <si>
    <t>Anime Jigsaw Puzzles - Do puzzle in a new puzzle way! Advanced puzzle layout and involving game play will help you to relax after a hard-working day. Anime Jigsaw Puzzles is designed for anime fans.</t>
  </si>
  <si>
    <t>Backfire</t>
  </si>
  <si>
    <t>A single-player arcade shooter where your bullets ricochet against enemies and walls. It's a bullet hell game too, if you shoot enough.</t>
  </si>
  <si>
    <t>Ever wanted to raise a pup and somehow navigate the mysteries of human dating at the same time? Meet the colourful cast of Rainbow Bay, date a few cuties, and teach a new dog new tricks - maybe even a flip. With the power of dogs and millennial woes on your side, this isn't a game to miss!</t>
  </si>
  <si>
    <t>CanCan the Game</t>
  </si>
  <si>
    <t>CanCan, the game of color and creation; a puzzle game using multicolored tiles.</t>
  </si>
  <si>
    <t>Carnival Food Fight VR</t>
  </si>
  <si>
    <t>25 levels of hilarious game play, 3 Bonus Rounds, and you also get to ride a Ferris Wheel, Carousel Horse or Roller Coaster for bonus goodies!Start a food fight with other vendors on your turf, catch the food they throw and throw it right back! You also get the food for next round, for extra tips! Challenge yourself to see how many carousel riders you can serve, for big bonus cash! Reach level 5 and unlock the zombie bonus round for extra time bonus for next round!</t>
  </si>
  <si>
    <t>Chickamauga Battles</t>
  </si>
  <si>
    <t>Refight one of the most significant battles of the American Civil War 'the Battle of Chickamauga'.</t>
  </si>
  <si>
    <t>CROSSFIRE II Retro Amiga Shooter</t>
  </si>
  <si>
    <t>Crossfire II is an Retro / Arcade / Top-Down Shooter, originally released in 2002 for the AMIGA. The main part of the game is a classic, fast paced, single player story campaign. Fly different space ships and fight, to save the universe as you know it. Also you get a survival and a local PvP mode. CFII offers three different game modes. The most important one is the story mode. In this story you play the role of Karsten, a young rebel pilot.You have to play through a number of missions that couldn't be more manifold. Space battles alone or as part of a fleet, espionage and escort missions or hidden operations behind the enemy lines - no mission is like the other and even who's friend and who's the enemy is not always clear. Between and during the missions the story is told, important events are illustrated by short films.</t>
  </si>
  <si>
    <t>Don't Crash - The Political Game</t>
  </si>
  <si>
    <t>WARNING THIS GAME CRASHES WHEN YOU DIE! IT'S THE POINT OF THE GAME! Game includes shooting 3d Sprites. FPS shooting, various guns, and political humor.</t>
  </si>
  <si>
    <t>Dragon Slaying (2020)</t>
  </si>
  <si>
    <t>"Dragon Slaying in the Flourishing Age" is a large-scale multiplayer APRG game with various functions such as cultivation, adventure, fighting, social interaction, and interaction. Players can control their characters by clicking on the blank spaces, battle monsters with the real-time light and shadow imaging technology of the 3D static map and the 2D dynamic model, form alliances with brothers, sprinkle blood, and fight on the battlefield. The server architecture supports multi-server dynamic support technology, which can accommodate tens of thousands of players for entertainment in the game. The game art design draws on Eastern and Western art elements, using a fantasy and realistic art style. The characters are gorgeous and unique, with real three-dimensional effects and brilliant light and shadow.</t>
  </si>
  <si>
    <t>Epic Battles of History</t>
  </si>
  <si>
    <t>Experience a world where the greats of human history collide in epic battles across time. Pick your favourite hero and assemble a team for the ages to duel it out with your friends and unleash the power of your cards to see who among you is the strategic mastermind.</t>
  </si>
  <si>
    <t>Eye of the Temple: First Steps</t>
  </si>
  <si>
    <t>Eye of the Temple: First Steps is the beginning of a daring adventure in VR. Explore a vast and treacherous temple using your own feet. Keep your balance as you step from one moving block to another, dodging traps and solving puzzles with your torch and whip in hand.Eye of the Temple: First Steps makes unique use of room-scale VR and delivers the experience of exploring a vast environment. Lose yourself in the depths of the temple without teleportation, artificial locomotion, or other distractions taking you out of the immersion.</t>
  </si>
  <si>
    <t>Fantasy Grounds Unity</t>
  </si>
  <si>
    <t>Fantasy Grounds is a dynamic system for playing a host of different roleplaying games online. It is used by hundreds of thousands of gamers worldwide to connect and play popular games such as Dungeons and Dragons, Pathfinder, Savage Worlds, Call of Cthulhu, and so many more. This type of program is commonly referred to as a 'virtual tabletop', or VTT, due to their ability to emulate various parts of an RPG session in digital form.While you can play ANY game on Fantasy Grounds, these available systems allow you to buy preloaded content that is ready to go. Less prep time for the GM means more playtime for the players and a more enjoyable online experience overall.</t>
  </si>
  <si>
    <t>Fatal Evidence: Art of Murder</t>
  </si>
  <si>
    <t>You weren't looking for trouble, but it finds you anyway when two special agents show up on your doorstep with grim news. The art-obsessed serial killer known only as "the Master" is killing again, and he wants you on the case! To make matters worse, one of the agents has his own doubts about you and your involvement. Who is the Master, and why did he choose you? Bring all of your crime-solving skills -- you're going to need them to answer these questions and more in this compelling Hidden-Object Puzzle Adventure!</t>
  </si>
  <si>
    <t>Fateholder Quest</t>
  </si>
  <si>
    <t>A fun and charming RPG with lots of cute characters and monsters. Join LADY and friends on their quest to discover the origins of their magical powers, enjoy fast-paced turn based combat as you fight your way through the realm in pursuit of a destructive force, learn new spells along the way, and most of all enjoy the companionship of your party. The game is approximately 5 hours in length. It is loosely based on the game Fateholders of Tetsoidea, but re-imagined in 3D.</t>
  </si>
  <si>
    <t>All time classic space shooting game comes back in this modernized top-of-the-art 3D version.You mission is to defend an armada of galactic troopers through different hostile planets. Avoid turrets riffles, space and terrestrial mines, shoot down aliens using your missiles, rockets and machine guns and save the lives of your soldiers.Served by beautiful graphics and sounds, this game will bring you hours of intense gameplay.Your troops need you, Captain.</t>
  </si>
  <si>
    <t>Game Of Puzzles: Slavic Mythology</t>
  </si>
  <si>
    <t>Assemble one big image from small images and you will be able to move to a new level as well as enjoy already assembled images in a special gallery.</t>
  </si>
  <si>
    <t>Halloween World</t>
  </si>
  <si>
    <t>Halloween World is a game in which you control a witch flying on a broom across the four corners of the world. Everything is thought about the player's experience, each country that the witch passes through has buildings, trees and birds from that respective country, try not to hit the big bang while flying under London, avoid the Cristo Redentor in Rio de Janeiro and try not to fall into over the White House when flying over the USA.Play solo, dodge buildings and birds using the keyboard and get as far as you can. Collect as many pumpkins as you can for a good score. This game is a side scroll.You will have fun! Enjoy!</t>
  </si>
  <si>
    <t>Hentai Milf Quiz 2</t>
  </si>
  <si>
    <t>The game has the most popular professions. A large number of wet moms, the brightest, juiciest and simply the hottest moms are waiting for you!</t>
  </si>
  <si>
    <t>Immortal Hero</t>
  </si>
  <si>
    <t>It is a 3D RPG game with a 3rd person view produced by a college graduation work.Go on a journey to defeat the devil and save the world and gain wealth and honor.You can level up by defeating monsters, or grow through specific equipment and skills.The ultimate goal of the game is to defeat the Demon King in the Demon Castle, and before that, you must first defeat his minions.You can also see hidden stories through interactive elements found in the middle of the game.</t>
  </si>
  <si>
    <t>Karen: An Outrage Simulator</t>
  </si>
  <si>
    <t>You are Karen - Argue your way through ridiculous scenarios, and get everything you rightfully deserve in this short comedic game about entitlement.</t>
  </si>
  <si>
    <t>Line Dots</t>
  </si>
  <si>
    <t>Line Dots it's a minimalist puzzle game where you have to connect colored dots with lines without cross them.</t>
  </si>
  <si>
    <t>Love n Dream</t>
  </si>
  <si>
    <t>Love n Dream is a puzzle game with many kawaii girls. You will be transformed into multiple roles to approach all of our girls. Your job is to unlock their desired, characteristic, favorite, hate by using your skill to solve all the puzzles and understand more about them.</t>
  </si>
  <si>
    <t>Milky Strike</t>
  </si>
  <si>
    <t>Milky Strike is a hardcore 2d shooter filled with many obstacles and enemies. Defeat all the opponents and return to the old peace in the vicinity of the farm.</t>
  </si>
  <si>
    <t>Mosaique Neko Waifus 3</t>
  </si>
  <si>
    <t>Anime girl puzzle - RPG - micro visual novel. 4 Cute neko girls want to know all about you. Puzzles, RPG, Collectible items that boost your skills!</t>
  </si>
  <si>
    <t>MOTHER</t>
  </si>
  <si>
    <t>MOTHER is a first-person psychological horror game about protecting your children while descending deeper &amp; deeper into madness.You play as Mary, who has just recently lost her husband, and needs to take care of her two children by herself. Suffering from insomnia, you wake up each night and experience strange events. Soon enough you'll find that there are some secrets you can't escape from.Defend your children at all costs. Be careful, because their death is permanent!</t>
  </si>
  <si>
    <t>Mr. Prepper: Prologue</t>
  </si>
  <si>
    <t>Mr. Prepper: Prologue is a free standalone version of the game Mr. Prepper, featuring an essential part of the story.</t>
  </si>
  <si>
    <t>Neither Day nor Night</t>
  </si>
  <si>
    <t>Neither Day nor Night is a challenging, precision platformer. The Adventure of a girl trying to find her younger sister in a mysterious and bloody world. Use your skills to avoid obstacles, enemies, traps. Make your way through by thinking and doing - exactly in that order!</t>
  </si>
  <si>
    <t>Ragdoll Laser Battle</t>
  </si>
  <si>
    <t>Take out as many enemies as you can! Use your laser guns to set the high score! You can dodge shots, shoot incoming lasers, and in a pinch you can block with your guns, but watch out, it'll be disabled for a short time! Set the high score and challenge your friends!</t>
  </si>
  <si>
    <t>Schastye</t>
  </si>
  <si>
    <t>A miniature frozen between the atmosphere of a small room and Castaneda with Lovecraft. The story of radical spiritual practices in the search for truth among panels and stacks.</t>
  </si>
  <si>
    <t>Spunky Dungeon</t>
  </si>
  <si>
    <t>Stick Knight Takes Over the Universe</t>
  </si>
  <si>
    <t>It's conquest time in Sticktopia! So, go on a conquest with 30 unique weapons. Along the way you'll fight in worlds everywhere from an aquarium to a candy-filled world to an asteroid belt! Conquer each area with a different weapon and 30 seconds on the clock for a fast-paced arcade experience!</t>
  </si>
  <si>
    <t>Drink, smoke, date. Speak to the monster in your apartment. A darkly comic and haunting interactive graphic novel that explores the anxiety and loneliness of a young woman living alone through a long summer in Copenhagen.</t>
  </si>
  <si>
    <t>Sushi Slammers</t>
  </si>
  <si>
    <t>Cute single player arcade experience! Select, aim and drag to 'slam' into your opponents, clear your arena before time runs out! Watch out for bombs and portals!</t>
  </si>
  <si>
    <t>The logic inside</t>
  </si>
  <si>
    <t>Purpose of the game: You need to draw a line on the screen from point A to point B. The game has 13 levels. The difficulty increases with each level. There are teleports, enemies.</t>
  </si>
  <si>
    <t>Tour de France 2020</t>
  </si>
  <si>
    <t>Compete against the peloton in all 21 stages of the Tour de France in the official game! To wear the yellow jersey, you will need to take risks, attack, sprint and perfect your race tactics. Challenge your friends in Downhill or Sprint Challenge mode!</t>
  </si>
  <si>
    <t>Transport INC</t>
  </si>
  <si>
    <t>Transport INC. is a game about management, competition, economy, and above all logistics. Use your skills to bring your transportation company to the top.Connect capitals around the world. Watch and adapt to economic situations. Purchase your opponent's companies or cause them to go bankrupt. Experience how it feels to face constantly changing traffic conditions. There is a strike in Paris? Redirect your vehicles! The football finals are starting in Barcelona? Supply the lines with more vehicles!</t>
  </si>
  <si>
    <t>Wait! Life is beautiful!</t>
  </si>
  <si>
    <t>Wanko no Ongaeshi</t>
  </si>
  <si>
    <t>Greetings Enforcer, and thank you for enlisting in the Hypnospace Patrol Department. As the world falls into its slumber, Hypnospace becomes a bustling global village. These virtual streets aren't going to police themselves.</t>
  </si>
  <si>
    <t>Table Tennis</t>
  </si>
  <si>
    <t>Play this classic table tennis game against your friends, family or the the smart the Ai player anytime.Matches are randomly hosted in 8 different locations around a school.Beat the toughest oponent with the perfect angle shot by slicing the ball and moving in the other direction as fast as you can.The Ai player has 3 levels of skill, from easy to hard, however the real challange may be against your human opponents, either way winning won't come easy.</t>
  </si>
  <si>
    <t>This new word puzzle is a mix of crosswords and sudoku, challenging both your vocabulary and your deduction skills. There are 26 blank squares. Each letter of the alphabet must be placed exactly once in order to fill the grid with valid English words.Reveal a terrible joke each time you solve a puzzle.</t>
  </si>
  <si>
    <t>Arcade Archives: Super Dodge Ball</t>
  </si>
  <si>
    <t>Team USA is on its way to a Cinderella success story in the Super Dodgy Ball World Cup Championships. From out of nowhere, this scrappy bunch of rookies is advancing to the final round of competition. Seven powerful teams still stand between Team USA and their ultimate challenge; the long awaited grudge match with the undefeated, defending world champions, Team USSR. Only you can lead the U.S. to victory over the highly-favored competition, and give them the chance to crush the mighty Soviets.-1 or 2 players-Multi-dimensional, high-resolution graphics-3 increasing levels of challengeThrash, Bash, and Smash the Competition</t>
  </si>
  <si>
    <t>GEMINI ARMS</t>
  </si>
  <si>
    <t>Get inside the ultimate weapon, GEMINI ARMS, and save the world from the Federal force deadly laser weapon. 50 years have passed since humans started living in space. Yet even in space, we keep fighting for resources and conflict develops between earthborn and spaceborn. Federal force has developed a huge laser weapon that could destroy colonies.In response, the ultimate weapon GEMINI ARMS was developed secretly.Switch between robot and fighter modes and defeat the Federal force army in space and return to a peaceful life between the people of the universe.</t>
  </si>
  <si>
    <t>Hero Hours Contract</t>
  </si>
  <si>
    <t>Magical girls are real, but the pay sucks! Join the Union of Magical Girls, as they fight to protect the city from evildoers by day, and fight to become unionized by night.- Take on the brainwashed zombie hordes in tactical, turn-based combat.- Your magical familiars gave you these powers, but now they expect you to fight evil for free? Negotiate better pay or employment benefits based on your performance.- Get to know the inhabitants of the struggling convenience store where you and your family live and work. Power up your abilities by making new social connections.- Loaded with dorky humour and 90s magical girl anime tropes.Battle Flow:Due to your overwhelming power levels, the enemies can't actually hurt you, so the focus is on defeating enemies as quickly as possible to gain higher rewards and bargaining power when the battle ends.</t>
  </si>
  <si>
    <t>Newton's Cradle Puzzle Game</t>
  </si>
  <si>
    <t>Newton's Cradle Puzzle Game is an unique &amp; challenging puzzle game. There are almost no instructions, so you have to find out how to solve these levels yourself.There are 33 (challenging!) levels and 8 jazzy songs in the background.</t>
  </si>
  <si>
    <t>Tank Mechanic Simulator is a game about World War II tanks, their crews and their contribution in military history. As a tank museum owner your task is to recover destroyed or abandoned tanks and renovate them. Use your offroad vehicle to locate forgotten tanks. With final area found, determine the exact position of the tank by using special equipment like metal detector. Set up excavation area and extract the tank!Transport freshly extracted tanks to your warehouse. Then start working on renovation process. Detach rusted elements and replace them with new parts. Buy them or fix them by yourself! Finally, the tank lands on the display at the museum, where the visitors can admire it - you can also get inside and start its engine to the visitors’ delight!</t>
  </si>
  <si>
    <t>Bored of waiting for a bite? Would you like to catch some fish? You're lucky - in Ultimate Fishing Simulator, fish bite like crazy! Spinning, float fishing, ground fishing and more!</t>
  </si>
  <si>
    <t>Bug Academy</t>
  </si>
  <si>
    <t>Bug Academy is a crazy action game in which you control a swarm of insects. Break through walls while delivering fridges, send rockets into space using chili sauce or catch ghosts with a vacuum cleaner. Finish all the lessons and pass the final exam to become Bug Academy graduate!</t>
  </si>
  <si>
    <t>Giraffe and Annika</t>
  </si>
  <si>
    <t>Lovable, cat-eared Annika sets off on a grand quest on the Island of Spica! 3D adventure &amp; rhythm action genres mesh in the lush, pastoral and beautiful manga-inspired world of Giraffe and Annika!</t>
  </si>
  <si>
    <t>Rusty Gun</t>
  </si>
  <si>
    <t>Explore the locations infested by alien dirtbags, keep finding secrets and new types of bullets for your rifle. Remember that the whole destiny of mankind is in your hands, and don't forget that you're just old, grumpy and love to kill.</t>
  </si>
  <si>
    <t>World of Tanks Blitz</t>
  </si>
  <si>
    <t>Meet this Legendary free-to-play 3D Tank Shooter. Become part of a community of players from across the world. Join this modern 2020 shooting game and battle 7x7 on your own or with friends, research and upgrade armored vehicles, use various tactics from aggressive onslaught to stealthy survival, and win. Pick a tank and become a battlefield hero.GAME FEATURES• An enormous world of tanks numbering over 350 unique and exclusive combat vehicles with thoroughly elaborate 3D models! Historically accurate vehicles, experimental tanks based on blueprints of famous engineers, and armored monsters from popular alternative universes fight together here!• Dynamic 7x7 battles with different modes in over 25 battle arenas. Each combat encounter is unpredictable as the outcome depends on you and your team.• Jam-packed action! In-game events feature rare vehicles as rewards and battles with dramatically different gameplay. Become an invisible (and not only) hero of battle arenas in Mad Games. Challenge yourself to a test of survival in Realistic Battles. Or... become a mighty force as a little battle duck for April 1!• A shooting game with a well-developed progression system. Research vehicles from Tier I tanks to monstrous Tier X machines. Change guns, pick equipment, wear camouflage, and increase your survival odds. Tune your combat vehicle to suit your playstyle and strike opponents with the sheer force of your steel war machine!• Spectacular 3D graphics that automatically optimize to your device. Enjoy the eye-catching features of every battle arena, highly detailed tank models, massive explosions, and flying, blown-off turrets. Manual settings will help you find the balance between a fantastic picture and high FPS.• Teamplay! Join forces with your friends in platoons, become a clan member to battle alongside like-minded players in Rating battles, and participate in tournaments with prizes! Coordinate your actions and strike the enemy as one!</t>
  </si>
  <si>
    <t>Cinders</t>
  </si>
  <si>
    <t>Cinders is our latest project, and one were putting lots of hope into. It is our take on a classic fairytale in a genre that we havent tried before. The game is going to be an atmospheric Visual Novel of quality thats not frequently seen in the genre. We want the players to enjoy the beautiful world of animated illustrations by Gracjana Zielinska, and offer choices that will make them question the somehow naive and banal morals of the classic story. The game is under steady development and should be released around Summer 2011 for Windows and Mac OS X.</t>
  </si>
  <si>
    <t>Explore a strange planet, collect the creatures you find, and then shape-shift into them to expand your world. Build your own path, chat with the locals, and discover the planets sprawling secrets in this quirky metroidvania platformer.</t>
  </si>
  <si>
    <t>Meteorfall: Krumit's Tale</t>
  </si>
  <si>
    <t>Battle the likes of sozzled bearbearians and nuke-addled snotwolves to protect our glowing green world from the sweaty hands of the Uberlich! Krumit's Tale involves the same core deck building mechanics as Meteorfall: Journeys and the same cast of overly optimistic heroes, but expands the 'swipe' mechanic into a dynamic grid based system. This means more depth and longevity - our heroes will have to choose perks to complement their deck-building strategy and carefully manage the board if they wish to triumph.Use your cards to clear dungeons, then upgrade your deck with new cards and perks to press forward. The fate of the world is in your hands.</t>
  </si>
  <si>
    <t>Murderous Pursuits</t>
  </si>
  <si>
    <t>Welcome aboard a Victorian styled time-traveling airship, where you and seven other players must kill each other in the daring daylight without raising suspicion!Our mysterious party host, Mr. X, will constantly assign you targets to track down and kill. As you stalk your prey you are also pursued by other party-goers. And there's always the guards who will lock you up if they witness your bad behavior!No one plans a murder out loud, you'd better keep an eye on others while not to make any wrong moves.Mimic the actions of NPCs to fool your opponents. Awkward wandering, sudden changes of direction, otherwise jerky moves or running like hell could give you away!You'll be equipped with a radar showing the direction and proximity of your targets, but it's your job to figure out who among the crowd is the most suspicious one. Don't let any any clue escape your notice!</t>
  </si>
  <si>
    <t>My Exercise</t>
  </si>
  <si>
    <t>Let's do sit-ups!Let a chubby boy do his exercise and sink into a dog's body. Maybe animals will come to cheer him up.My Exercise is a festival of private comforts. Subtle secret elements are hidden delicately.My Exercise is the first game by award-winning animation filmmaker Atsushi Wada. This short game was developed in collaboration with independent Japanese developer Ryoya Usuha and the Playables team.</t>
  </si>
  <si>
    <t>Milk inside a bag of milk inside a bag of milk</t>
  </si>
  <si>
    <t>A short story about what sort of challenges everyday little things can be. Help the girl buy milk, be the first not to disappoint her.</t>
  </si>
  <si>
    <t>"Zieh eine Karte"-Simulator</t>
  </si>
  <si>
    <t>"Draw a card!" Sounds familiar? You don't even need a board game or a party magician anymore, this simulator will fulfill all your needs!Explore the wonderful, unbelievable and overwhelming world of "Draw a Card Simulator".Experience three tremendously exciting game modes: easy, infinite and magical!</t>
  </si>
  <si>
    <t>A Lozenge</t>
  </si>
  <si>
    <t>“A Lozenge” is a short interactive story about a mother-daughter road trip and motion sickness, dedicated to children of divorce.</t>
  </si>
  <si>
    <t>Adventure In Aellion</t>
  </si>
  <si>
    <t>Journey to the mysterious land of Aellion in an open-world fantasy epic! Whether you're a solo adventurer, or in a party of friends, venture forth and discover a land brimming with secrets - but beware: danger may be lurking where you least expect it...As an ancient evil threatens the very existence of Aellion itself, team up or go it alone to creep through dungeons, fight monstrous enemies, solve puzzles, and uncover hidden treasures. This vast land is yours to explore as you wish. Will you become its hero?</t>
  </si>
  <si>
    <t>ClearIt 9</t>
  </si>
  <si>
    <t>ClearIt 9 delivers a new set of brain teasing challenges! Complete bright and colorful matching puzzles with multiple levels of complexity. Just shoot balls along the edges toward the center to match colors and clear the board. See if you can master all 190 levels!</t>
  </si>
  <si>
    <t>Curse Lsland</t>
  </si>
  <si>
    <t>A hurricane killed Frank's boat near an unknown island. He was the only survivor on board. After some exploration, it was discovered that there were many terrible things hidden here...Players need to collect materials on the island to fight against zombies. Solve the many mysteries on the island and escape.</t>
  </si>
  <si>
    <t>Dream Stone 2</t>
  </si>
  <si>
    <t>Escaping from the dream still continues on the sequel of Dream Stone.</t>
  </si>
  <si>
    <t>Dust to Dusk</t>
  </si>
  <si>
    <t>Rumors are abound at the Tsukimiya Corporation about a child ghost that wanders the office halls. In fact, the hushed whispers and paranoia have grown so readily that the office now shuts it doors promptly at seven o'clock each night -- the same hour this child comes out to play.One night, Jun Tsukimiya, the corporation's chairman, oversleeps at his desk and is left alone on the cusp of dusk. And what does this child say to him when they finally meet?"You know nothing, Jun Tsukimiya."Just what is it that he doesn't know? Whatever it is, the clock is stuck at seven, and he has little choice but to find out.Set in a modern Japanese office, this horror-inspired adventure title employs the unique Zapping system, which allows you to play the story from the point of view of multiple characters. Although zapping isn't required to reach the game's true ending, it does fill in plenty of gaps and will help you better under each character's motivation.</t>
  </si>
  <si>
    <t>EPEJSODION Dodgeball Attack</t>
  </si>
  <si>
    <t>In this second episode of the series, Square crosses the most dangerous part of Flatland: the flooded wells. FLATLAND Vol. 2 is a fast-paced hardcore platformer featuring hand-crafted levels and lightning-fast respawns. Run, jump, die, learn, repeat.</t>
  </si>
  <si>
    <t>Fuhrer in LA - Special Edition</t>
  </si>
  <si>
    <t>Fuhrer in a LA is a grindhouse-styled top-down action-adventure game which takes place around 1947, unraveling the truth about the demise of the Fuhrer post World War 2.</t>
  </si>
  <si>
    <t>Magical girls are real, but the pay sucks! Join the Union of Magical Girls in a tactical, turn-based adventure, as they fight to protect the city from evildoers by day, and fight to become unionised by night.</t>
  </si>
  <si>
    <t>Home Designer - Living Room</t>
  </si>
  <si>
    <t>In this classic hidden object game, Hazel wants to help her aunt with home refurbishment. Sell off the old stuff and renovate the empty living room with real world furniture and design the room of your dreams!</t>
  </si>
  <si>
    <t>Isolated Life</t>
  </si>
  <si>
    <t>In this world of the future, you've fallen into an island in the middle of the ocean, and here you're building an isolated life from all over the world. It's up to you to collect the necessary supplies and build what's on your mind.</t>
  </si>
  <si>
    <t>Missile Tank</t>
  </si>
  <si>
    <t>We will destroy the boxes that appear randomly around you with a rocket that we will fire in the direction of the arrow on our tank.</t>
  </si>
  <si>
    <t>Modern Puzzle</t>
  </si>
  <si>
    <t>A beautiful puzzle game in which you have to collect the pieces of animated characters. The game provides a choice of difficulty and any available level to choose from.</t>
  </si>
  <si>
    <t>Phoenix Point: Legacy of the Ancients</t>
  </si>
  <si>
    <t>Discover an ancient human civilization facing down its own mutant threat, and harness their knowledge and tools in service of the Phoenix Project. New units, new mission types, new research, new maps, new weapons and armor, and a brutal challenge.</t>
  </si>
  <si>
    <t>President's Sniper Shooting</t>
  </si>
  <si>
    <t>President's car is being chased by militant's cars. You have limited time to shoot them all. You are the president's die-hard loyalist.</t>
  </si>
  <si>
    <t>Project of the Gods</t>
  </si>
  <si>
    <t>A story-based RPG game that gradually explores the truth and masters your own ending in the process of passing levels, solving puzzles and adventures.</t>
  </si>
  <si>
    <t>Super Marble Brothers</t>
  </si>
  <si>
    <t>Precision 3D platform game with cooperative or single player challenges above the clouds.</t>
  </si>
  <si>
    <t>Tiny Vision</t>
  </si>
  <si>
    <t>Toto Koi</t>
  </si>
  <si>
    <t>Turtle vs. Portal</t>
  </si>
  <si>
    <t>One of the twin turtles is trying to save his brother which was abducted by a monster. He decided to go after the monster via the portal system. When he exits from the portal system, things were different. He finds some surprising facts to move next in every level.</t>
  </si>
  <si>
    <t>Jenny LeClue - Detectivu</t>
  </si>
  <si>
    <t>You play as Jenny LeClue, an aspiring young detective and obsessive pursuer of the truth. But nothing exciting ever happens in her small town, and she longs for a real adventure. Jenny gets more than she bargains for when her mother is accused of murder! She embarks on a journey to uncover the truth, and soon discovers nothing in Arthurton is what it seems. Jenny must use her skills of deduction and face her demons to find the real killer and unravel Arthurton’s darker mysteries.</t>
  </si>
  <si>
    <t>Cadence of Hyrule: Crypt of the NecroDancer Featuring The Legend of Zelda - DLC 2 Melody Pack</t>
  </si>
  <si>
    <t>With the Melody Pack you can designate which character and area will feature certain songs from both the original soundtrack and new remixes. Play through this rhythmic adventure to the beat of your own drum.</t>
  </si>
  <si>
    <t>Glitch is chilling at his favorite local haunt when he sees something impossible in the sky: his home planet’s moons seem to be hemorrhaging life-giving Moon Juice—and what are those giant breweries sucking it all up? If Glitch doesn’t find out what’s going on and put a stop to it soon, all of the Moon Juice will be siphoned away and his own world won’t survive . Take control of the lovable hero in an action-packed, twitch-paced platformer that’s equal parts relentless and charming.</t>
  </si>
  <si>
    <t>Jets'n'Guns 2</t>
  </si>
  <si>
    <t>The universe is under a terrible threat again. An unknown powerful entity from another dimension entered our reality and started to wipe out all sentient life! The divided nations of the galaxy are unable to take action. It's up to you, the bravest and finest pilot in the galaxy, to face the enemy alone and prevail against overwhelming odds!Rake in Grass proudly presents Jets'n'Guns 2 - a story-driven space shooter with an insane level of action and destruction, legions of enemies, tons of weapons and freedom of ship building like in no other game before!</t>
  </si>
  <si>
    <t>The robber has stolen your candy, but he is dropping it everywhere – along the street, at the beach, even at the amusement park! Choose your favorite Talking Tom and Friends character and get ready to run, jump, and slide your way through an epic, candy-filled adventure.</t>
  </si>
  <si>
    <t>Street Power Soccer</t>
  </si>
  <si>
    <t>(Also known as "Street Power Football")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Join street football legend Sean Garnier and face off with freestyle football greats on crazy playgrounds and pitches around the world. You'll learn to run circles around your friends and pull off insane tricks as you grow your status to become Street King.</t>
  </si>
  <si>
    <t>Jessika committed suicide, and it’s up to you to find out why she did what she did by prying into her digital past. What at first seems to be a job like any other quickly develops into a dark drama with twists and turns.</t>
  </si>
  <si>
    <t>After waking from a strange dream, Annika finds herself stranded on the island of Spica, having no recollection of her past. With the help of a boy named Giraffe, she must find three special star fragments on the island in order to uncover her memories. A Magical Journey - Immerse yourself in the vivid and enchanting world of Spica, and watch this grand tale unfold through comic book-style cutscenes.Rhythmic Rumble - Challenge a colorful cast of bosses to rhythm-based combat, and groove along to a fun and whimsical game soundtrack.Seeker of Secrets - Explore unique dungeons, discover charming collectibles, and unravel the mysteries of the island.</t>
  </si>
  <si>
    <t>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 playbooks are updated in Play Now and Franchise based on new schemes and new plays utilized during the real-life NFL season. [Electronic Arts]</t>
  </si>
  <si>
    <t>Vader Immortal: A Star Wars VR Series</t>
  </si>
  <si>
    <t>Step into a galaxy far, far away and experience the first Star Wars story designed exclusively for virtual reality. Descend into Darth Vader’s mysterious fortress alongside new allies and encounter fearsome enemies, including the Sith Lord himself. Be at the center of a story in which you hold the key to the galaxy’s salvation… or destruction.</t>
  </si>
  <si>
    <t>No Straight Roads</t>
  </si>
  <si>
    <t>Embark on a music-based action-adventure as indie rock band members Mayday &amp; Zuke and lead a musical revolution against EDM empire No Straight Roads. After being unfairly rejected in their audition to join No Straight Roads, Mayday &amp; Zuke uncover the evil intentions behind the NSR empire. It's now down to them to save their city from corruption. Enjoy fast &amp; frenetic combat with a musical twist as these two aspiring rock artists fight back with the power of music!</t>
  </si>
  <si>
    <t>Lovable, cat-eared Annika sets off on a grand quest on the Island of Spica! 3D adventure &amp; rhythm action genres mesh in the lush, pastoral and beautiful manga-inspired world of Giraffe and Annika.</t>
  </si>
  <si>
    <t>Exclusive Assist Mode - Partner up with an additional local player to take control of the Elliegator, a secret alligator assistant who can help players in battle by picking up items, transforming props and calling in useful bonuses.● 3-Player Co-Op - Played in conjunction with the game’s co-op mode, Assist Mode lets up to three local players experience No Straight Roads’ music-based action together, only on Nintendo Switch.● Touchscreen Support - Use the Nintendo Switch system’s touchscreen to transform props and pick up items.● Single Nintendo Switch Joy-ConTM Controller Play - Play through the entire game using a single Joy-Con, or pass the second Joy-Con to a friend to play in couch co-op.</t>
  </si>
  <si>
    <t>Start a rock band &amp; end the EDM empire in NO STRAIGHT ROADS, a rockin' action-adventure that mashes together rhythm-infused third-person combat with a kick-ass soundtrack.</t>
  </si>
  <si>
    <t>In collaboration with Corpse Party scenario writer Makoto Kedouin, this horror RPG follows Mai Toyama’s search for her sister in a quiet lakeside town. She’ll unravel clues to the town’s past by day, and battle Shadow Matter by night. Can you uncover the truth before reality is consumed by darkness?</t>
  </si>
  <si>
    <t>Zombie Tactics</t>
  </si>
  <si>
    <t>Survive the Zombie Invasion?? Bring it on!Bring your tactical skills and survive this Action-strategy card game!Collect, Upgrade and Assemble the best Deck of Zombie-hating misfits of survivors to be humanity's last hope!Use your tasty human brain to take advantage of the environment, defend and attack to eliminate hordes of the undead and survive this mayhem!</t>
  </si>
  <si>
    <t>World's Bane</t>
  </si>
  <si>
    <t>Ruinarch is a simulation sandbox game where you create obstacles and cause conflicts in procedurally generated fantasy worlds. Inspired by story generator games like Rimworld and Dwarf Fortress, weaving tales of both anguish and humor is central to Ruinarch's gameplay. The game gives you all the infernal tools you'll need to toy with people's lives and relationships.There are many ways to be evil. Choose from three overlord Archetypes - each one provides you with a different playstyle. Do you want to focus on sheer destruction or are you into a more subtle puppetmaster approach?</t>
  </si>
  <si>
    <t>Planet Zoo: Australia Pack</t>
  </si>
  <si>
    <t>SkeleToon:forgotten memories</t>
  </si>
  <si>
    <t>a 2D platform inspired to the legends of the gaming "golden age"</t>
  </si>
  <si>
    <t>ANNOYING ball game</t>
  </si>
  <si>
    <t>In the ANNOYING ball game you play as a ball. As the ball you go through the obstacle course trying to reach the end. There are 3 endings, it's up to you to find them.</t>
  </si>
  <si>
    <t>Astrozombies</t>
  </si>
  <si>
    <t>Humanity is no more. From the deepest corners of space, the Astrozombies took the Earth by storm. Their advanced technology and ruthless ways lead to a swift and certain death. Yet, as silent as they arrived, they disappeared back into the distant stars. You play as the lone survivor who, hidden aboard one of their spaceships, crashes into their planet with a score to settle. Nowhere to return and no one to save, revenge is all that remainsThere is only one thing on the Astronaut's mind: ASTROZOMBIES MUST BE DESTROYED!</t>
  </si>
  <si>
    <t>Blackjack Championship</t>
  </si>
  <si>
    <t>Play the most authentic BLACKJACK GAME with players all over the world! Spend some lovely and relaxing time with our top-of-the-line game provided with many special features for you to feel real casino atmosphere.</t>
  </si>
  <si>
    <t>Blender Bros.</t>
  </si>
  <si>
    <t>Blender Bros. is a cheerful interplanetary platform adventure with an emphasis on exploration and collecting cute little creatures called Mini Bros.</t>
  </si>
  <si>
    <t>Breeders</t>
  </si>
  <si>
    <t>In a distant future, "beasts" emerge. They can be big threats to humanity, but if they are tamed, they can be quite useful too. You aspire to be a beast hunter, but to get the license, you need to win the respect of the other beast hunters in the village. The combat in this game is very much like pokemon, where your choice of summoned beast battle the opponent's beast. In addition to 24 mythical creatures to choose from, you also get to design your arsenal of powers and special abilities. There are unlimited numbers of winning combos, choose the one you enjoy the most!</t>
  </si>
  <si>
    <t>Castle Wonders - A Castle Tale</t>
  </si>
  <si>
    <t>Help Willy save a historical castle in this lovely Hidden Object game! Look for Hidden Objects, collect antique relics, play lots of mini games and restore the throne room - all to rescue a once magnificent castle!Renovate the throne room with your hard earned money and restore this broken down castle to its former glories. Make the castle the pride of the kingdom once again!</t>
  </si>
  <si>
    <t>A lo-fi game about photographing aliens so that your employers can turn them into toothpaste. Explore. Photograph. Catalog. Harvest.</t>
  </si>
  <si>
    <t>Combat Mech VR</t>
  </si>
  <si>
    <t>Combat Mech VR is a casual VR shooter inspired by Mecha Animes. Made for fans who love playing with action figures.</t>
  </si>
  <si>
    <t>Defense of the Oasis</t>
  </si>
  <si>
    <t>One part Minesweeper, one part Civilization. With every click of the mouse your empire grows stronger. Spend your turns wisely, and when the barbarians come you will conquer them and re-unite your kingdom. Will your empire stand the test of time? Claim your destiny and unlock the power that lies at the heart of Oasis.Defense of the Oasis is a fast turn-based exploration strategy game. Each level gives you 85 turns to explore, discover cities, build roads, research technology and build as strong a kingdom as you can.</t>
  </si>
  <si>
    <t>Disease -Hidden Object-</t>
  </si>
  <si>
    <t>The main character is an ex-doctor who's license was deprived due to hallucination and auditory hallucination from some kind of a mental disease. To get back his doctor license, the main character decides to take the job which his ex-boss offered.The job was to collect medical supplies and materials from a certain abolished hospital. Nothing complicated, just an easy job. But once the main character began to search inside the hospital, he suddenly becomes very sick.This is a horror adventure game where the player go back and forth in between the real world and the hallucination world. The purpose of this game is to search items and collect scattered documents while solving mysteries and finding out the truth of the abolished hospital.</t>
  </si>
  <si>
    <t>Hentai Cool Girls</t>
  </si>
  <si>
    <t>Kandagawa Jet Girls</t>
  </si>
  <si>
    <t>There is more to racing than increase your speed. A story of girls devoting their youth to jet races, with character designs by Hanaharu Naruko. The girls make friends and form bonds through their shared love of jet racing in this ensemble coming-of-age story. Jet races are contested by teams of two, offering accessible strategic action that anyone can enjoy! A range of weapons and jet machines is at your disposal in these exhilarating races through a fictional near-future Tokyo. In a world where jet racing has become a major sport, teams of Jetters and Shooters know how to make a splash. The Jetter pilots the jet machine, while the offensive Shooter attacks opponents with water guns. Enter Rin Namiki, a young lady whose mother was once a legendary Jetter. She dreams of becoming a jet racer herself, leaving her home island and setting out to Asakusa, Tokyo. She encounters the aloof and beautiful Misa Aoi, and the two become partners. Little by little, the two deepen their bond as they race against their rivals.</t>
  </si>
  <si>
    <t>Mage Rage</t>
  </si>
  <si>
    <t>Join the battle, use the fury of fire, unleash your rage and avenge the innocent people of Burcma Castle. Fight against necromancy and show them what living can do! Players will control a mighty fire magician and fight against unholy enemies and their allies. The main point of the game is reaching to the highest score. For that, players need to kill as many enemies as possible and survive as long as possible.</t>
  </si>
  <si>
    <t>nightmAR Protocol</t>
  </si>
  <si>
    <t>Take control of Azael, a young magician who is now forced to survive against the Host's demons inside an artificially constructed reality. Experience a unique blend between a 3D dark fantasy environment and 2D hand-drawn horrors. Learn new spells and hone your reflexes to survive.</t>
  </si>
  <si>
    <t>Northland Heroes: The missing druid</t>
  </si>
  <si>
    <t>The druid Farandi has been kidnapped by dangerous trolls and the tracks are lost in the depths of the forest. Follow the brave warrior Alva and her Vikings into unknown forests, snowy landscapes, dark caves, volcanic mountains and marshes to find the druid. Solve tricky puzzles and complete exciting levels in this magical click-management adventure!</t>
  </si>
  <si>
    <t>Not well | Interactive Short Film</t>
  </si>
  <si>
    <t>This Interactive Short Film tries to make you understand what it's like to live with a disorder to the best of its capacity. You will play the role of a young man who gets traumatic news over the phone and stops caring about himself, his appearance and doesn't know how to express his feelings...</t>
  </si>
  <si>
    <t>Otti: house keeper</t>
  </si>
  <si>
    <t>The mix of tower defense and puzzle, use traps to defend the house. Great designed levels, a bunch of traps, and mechanisms choose how you will defeat them!</t>
  </si>
  <si>
    <t>Pakucchauzo!!</t>
  </si>
  <si>
    <t>The main character, Takeshi, who graduated from the training school and became a guard on a sunny day, was assigned to the traffic department of the Akebono branch for training from today.However, a senior police officer who was scheduled to be in charge of Takeshi's education was hospitalized due to a mysterious injury. So, I changed my schedule (or because I had a surplus) and another senior police officer was sent to me.That is Yayoi and Aki, policewomen.However, these two are super-problem children who usually cause various incidents. Moreover, while he is in the traffic department, he pokes his head into other departments, so Rie, the director, is always worried.Can Takeshi become a full-fledged guard? I mean, is the Akebono branch all right?</t>
  </si>
  <si>
    <t>PANIC STATION</t>
  </si>
  <si>
    <t>After exploring the new planet, the space crew became infected with an unknown virus.After a long epidemic, the space station plunged into chaos. Various mutations took place with the crew of the ship, which clouded their minds.Make your way to the rescue shuttle through the mysterious danger. Whatever you do, don't drop your guard.This game is a horror-action pvp arena with puzzle elements. You have to compete with other players in the ability to handle cold weapons and solving riddles at speed.Cold and dark mayhem at futuristic spaceship awaits.</t>
  </si>
  <si>
    <t>Path of the Martyrs</t>
  </si>
  <si>
    <t>After the passing of the princess in the peaceful land of Delma, her knight Saiyato goes to Lidoffad Lab. This lab houses many deadly foes and secrets within its walls. Will Saiyato be able to combat all the foes and revelations that come his way?The further you journey through Lidoffad Lab, the more you unravel why the princess became mysteriously sick, and how not only she, but you, have the ability to use magic. It will leave you speechless time and time again.</t>
  </si>
  <si>
    <t>Rapture (2020)</t>
  </si>
  <si>
    <t>Reflect Horizons</t>
  </si>
  <si>
    <t>Reflect Horizons is a VR immersive art installation that explores the idea of reality within a virtual world. It borrows from familiar real-world installations, that abstract and manipulate reality, to see what happens when what's being abstracted is not actually real.This 10-minute experience takes you on a journey from dawn to dusk, from water to sky, from virtual to reality and back again. Starting on a platform at the base of the virtual dome, you will rise through the vast void, surrounded by an ever-changing performance of realities.No controllers, no interactions, no phone, no Instagram. Allow yourself to escape your reality and be completely immersed in another.</t>
  </si>
  <si>
    <t>Roll for the Galaxy</t>
  </si>
  <si>
    <t>Roll for the Galaxy is a dice game of building space empires for 2-5 players. Your dice represent your populace, whom you direct to develop new technologies, settle worlds, and ship goods. The player who best manages their workers and builds the most prosperous empire wins!</t>
  </si>
  <si>
    <t>Ruinarch</t>
  </si>
  <si>
    <t>Ruinarch is a simulation sandbox game where you create obstacles and cause conflicts in procedurally generated fantasy worlds. Inspired by story generator games like Rimworld and Dwarf Fortress, weaving tales of both anguish and humor is central to Ruinarch's gameplay. The game gives you all the infernal tools you'll need to toy with people's lives and relationships.There are many ways to be evil. Choose from three overlord Archetypes - each one provides you with a different playstyle. Do you want to focus on sheer destruction or are you into a more subtle puppetmaster approach?The most straightforward way to wipe out villagers is to simply cast powerful spells like Meteors, Earthquakes, Fire Balls, Lightning and more. But what happens when you hurl a meteor at a poisonous puddle? Poisonous meteor explosions, that's what! And that's just one of the many nefarious ways that you can combine elemental interactions to create your personalized cocktail of destruction!</t>
  </si>
  <si>
    <t>Street Power Football</t>
  </si>
  <si>
    <t>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Join street football legend Sean Garnier and face off with freestyle football greats on crazy playgrounds and pitches around the world. You'll learn to run circles around your friends and pull off insane tricks as you grow your status to become Street King.</t>
  </si>
  <si>
    <t>Swordian Hero</t>
  </si>
  <si>
    <t>Use swords and magic to defeat monsters! A refreshing action game!</t>
  </si>
  <si>
    <t>The Darkest Island</t>
  </si>
  <si>
    <t>The Darkest Island is a psychological horror game in first person with moments of action and despair.During air cargo transport between countries across the Atlantic Ocean, you and your team have an accident and fall on an inhabited island.You, a survivor, do not find your team among the wreckage and start looking for them, with a compass it is necessary to look for first aid in villages.The game focuses on its gameplay, offering different solutions to problems, henceforth the story that leaves us in doubt of connection of the facts.</t>
  </si>
  <si>
    <t>The Magicians Association</t>
  </si>
  <si>
    <t>The Magicians Association is a professional organization for all magicians, recognized by the vast majority of people from the world. Every magician registered in the association will have a magician level certified by the association, starting from [Level 1], a total of five levels. To upgrade the magician level, you need to participate in the assessment prepared by the association.Today is the day of [Tier 3] Magician Yiyou, participating in the [Tier 4] assessment. Different from the previous few times, the [Level 4] assessments are all personal assessments. Whether Yiyou can pass this assessment, she herself is a little uneasy.The puzzle-solving game contains elements such as calculation, avoidance, and mechanism. The key to solving puzzles lies in the control of information. The player will operate Yiyou and participate in this assessment with her.There are many levels in the assessment, and the final score is determined according to the degree of passing each level. There are three endings.</t>
  </si>
  <si>
    <t>Tomb Typing</t>
  </si>
  <si>
    <t>Tusk of Spirit</t>
  </si>
  <si>
    <t>Whiskers &amp; Tail</t>
  </si>
  <si>
    <t>Scamper and squeak your way through 25 levels, each with a unique challenge.Take on a wide range of perplexing puzzles, from maze exploration to Sokoban.Play your way through levels designed to test your navigation, memory and problem-solving skills.Face timed obstacles and fast-moving enemies to keep you on full alert.Whiskers and Tail are two special mice, each with their own abilities. Use them together to make it through!</t>
  </si>
  <si>
    <t>Xtreme Typing</t>
  </si>
  <si>
    <t>This fast-moving, action game will keep your fingers on the keyboard as you move your motorcycle across the desert and through the heart of the city. Type accurately and faster than your target words per minute and watch a motorcycle stunt fest! Your bike will make several jumps, fly off ramps, roll over limousines, and fly over buses.See if you can accelerate your bike through each level of the course and get to the finish line. If you type fast and accurately, you will see a grand finale stunt at the end of the course.</t>
  </si>
  <si>
    <t>This new word puzzle is a mix of crosswords and sudoku, challenging both your vocabulary and your deduction skills. There are 26 blank squares. Each letter of the alphabet must be placed exactly once in order to fill the grid with valid English words. Reveal a terrible joke each time you solve a puzzle!</t>
  </si>
  <si>
    <t>Generation Zero: FNIX Rising</t>
  </si>
  <si>
    <t>The struggle for survival continues as the year 1989 draws to a close. Hope for finding the missing population has started to dwindle, as you and your friends continue to do your best to stay away from the invading machines and scour abandoned buildings for weapons and equipment. However, recent scouting missions that you have conducted on your own and with friends have yielded some unexpected results - structures that appear to be made by the FNIX machines have started appearing along the Southern Coast of mainland Ostertorn. Thankfully it seems that there are also survivors, scattered across both the Southern Coast, the Archipelago and Farmland regions, putting up resistance against the invaders.</t>
  </si>
  <si>
    <t>Gear.Club Unlimited 2 - Tracks Edition</t>
  </si>
  <si>
    <t>With the pedal to the metal, race along more than 1800 miles of races!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s most famous manufacturers, such as the Porsche 718 Boxster, 918 Spyder, 911 GT2RS, Dodge Viper, Lotus 3-Eleven or McLaren 720s. Personalize them and make them unique! You can change their appearance with the paint and bodywork, or change their driving performance with engine tuning.</t>
  </si>
  <si>
    <t>Hardcore Maze Cube</t>
  </si>
  <si>
    <t>Tired of games where there are tips and tutorials of all kinds and you can finish them without much difficulty? If the answer is YES; YOU'RE IN THE RIGHT PLACE, HARDCORE MAZE CUBE it's the right game for you!In brief, it means that ONLY THE ELITE OF PLAYERS CAN FINISH THIS GAME and find out what will happen in the end!The game was made for you to feel that you are in a dangerous exploration of empty hands where your only resources are hearing, vision and your special abilities, while exploring the mazes your memory, determination, agility and attention to every detail of the environment including sounds can be the difference between predicting an attack and escaping death, solving a puzzle or succumbing to the maze!</t>
  </si>
  <si>
    <t>Over the Alps</t>
  </si>
  <si>
    <t>Postcards written in invisible ink reveal a secret history... Travel back in time in the debut game from Stave Studios, OVER THE ALPS. Stay undercover, evade the police, and race across 1939 Switzerland in this Hitchcockian World War Two spy thriller. Navigate the twists and turns of an interactive story written by Jon Ingold of 80 DAYS and HEAVEN'S VAULT fame, where each of your actions has consequences.Also available in 14 other languages including Chinese (Simplified &amp; Traditional), German, Russian, French and Arabic!Featuring:- A replayable, branching narrative with multiple endings and secret stamps to be discovered.- Beautifully rendered Swiss scenery inspired by vintage travel posters.- Determine friend from foe with a colourful cast of characters.- Choose your own route on a map filled with real-life locations, while trying to avoid the Swiss Police.</t>
  </si>
  <si>
    <t>Throw it down and bring your best – streetstyle football is here.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 Ready to take it to the next level? Join street football legend Sean Garnier and face off with freestyle football greats on crazy playgrounds and pitches around the world. You’ll learn to run circles around your friends and pull off insane tricks as you grow your status to become Street King.</t>
  </si>
  <si>
    <t>Absolutely Goode Championship</t>
  </si>
  <si>
    <t>A realistic physics based racing game with an unorthodox theme. Choose and actively pilot a marble in a downhill race against 15 different teams, race your rivals to the championship podium or just set an idle race to relax and watch, entertaining people of all ages.</t>
  </si>
  <si>
    <t>Abyss of Death</t>
  </si>
  <si>
    <t>Abyss of Death is an action game in which you are an American soldier sent on a mission to Vietnam. However, nothing can be easy.On your way to the base your helicopter was shot down. Wake up in the middle of the jungle with only one aim: survive in the enemy territory.Thanks to the split screen you can experience the adventure alone or with a friend!</t>
  </si>
  <si>
    <t>Anderson</t>
  </si>
  <si>
    <t>Can you escape the mysterious room and solve the secrets behind your captivity?</t>
  </si>
  <si>
    <t>Dorky Fork</t>
  </si>
  <si>
    <t>Dorky Fork is an indie game in which you need to arrange cubes to complete levels.Take a journey through diverse and vibrant stages and then use ingame level editor to create your own puzzles.</t>
  </si>
  <si>
    <t>Escape from Skull Dungeon</t>
  </si>
  <si>
    <t>Your party finds themselves trapped in a Dungeon-themed Castle. Solve puzzles, crack riddles, dodge traps and discover hidden secrets in your adventure to Escape from Skull Dungeon!</t>
  </si>
  <si>
    <t>Fables Mosaic: Rapunzel</t>
  </si>
  <si>
    <t>Fable Mosaics is back with a new twist on an old fable! Featuring a collection of colorful logic puzzles, follow the classic story of Rapunzel in this well-crafted nonogram game. Are you ready for a challenge? Immerse yourself in this fantasy world as you complete an incredible collection of mosaic puzzles!</t>
  </si>
  <si>
    <t>Gravitaze: One</t>
  </si>
  <si>
    <t>Gravitaze is a minimalist puzzle whose objective is to make the circle reach the center of the maze, changing the gravity of the circle and rotating the maze.</t>
  </si>
  <si>
    <t>Heart Girl:Starlight</t>
  </si>
  <si>
    <t>Heart girl: starlight is an interesting leisure puzzle game. In the game, you need to find the hidden items in the screen and solve the puzzle, and finally complete the game! All kinds of wonderful operation, and lovely girls together to solve the puzzle!</t>
  </si>
  <si>
    <t>Invaders</t>
  </si>
  <si>
    <t>This game is a 3D Tower Defense created by a highschooler. It was developed by Unity and was accompanied by a lot of youtube tutorials. This game takes place in Earth during an alien invasion. Using upgrade able buildings such as barriers, flamethrowers, and the all powerful demolisher, the player gets to take the perspective of a man-made battle AI in a war field that places defenses to hinder and stop the enemy. By employing various strategies and managing the balance with the resources offered to the player at the end of each wave, the player will have to survive until the invasion ends.</t>
  </si>
  <si>
    <t>Lost Remnant: The End Tides</t>
  </si>
  <si>
    <t>A Mysterious Point &amp; Click game of Incomprehensible Entities and Discovery. Inspired by the 'Hero of The Kingdom' series and Cosmic Horror.</t>
  </si>
  <si>
    <t>MaryPark St.</t>
  </si>
  <si>
    <t>MaryPark St. is a short story telling indie game, set in a black and white dream-like world. Following the main character, trying to get to his friend who seems to always be busy, as each day feels more and more repetitive.</t>
  </si>
  <si>
    <t>Puzzle Angry Cat</t>
  </si>
  <si>
    <t>In Puzzle Angry Cat you have to collect images of evil cats. By selecting the image parts with the cursor, you add up the overall image, which will come to life in the end. Evil cats won't let you get bored, after building the image, they will show how dissatisfied with what is happening.</t>
  </si>
  <si>
    <t>Skitt</t>
  </si>
  <si>
    <t>A disease that almost ends humanity. There is no food, there is no security for your people. You are the only one who can save them ... Good luck ...</t>
  </si>
  <si>
    <t>Space Monster</t>
  </si>
  <si>
    <t>Space Monster is a physical puzzle with a side view. Exploding bombs throw a space monster into a black hole. The monster from space is a threat to the planet Earth. Only you can throw it into a black hole and save the Earth! Game for logical thinking, reaction speed, good for children.</t>
  </si>
  <si>
    <t>Spartoi Meadow</t>
  </si>
  <si>
    <t>Mischa, a villager on his way back to his hometown, Led Hamlet.Silvia, a mysterious traveler.The two are confronted by the Medman, a nuisance of the steppe!ARPG where you explore the area, defeat the boss, and aim for the next area.Find warpable checkpoints to make your adventure easier.You'll be able to see through the enemy's actions, level up, get better equipment, and defeat the enemies that stand in your way!</t>
  </si>
  <si>
    <t>Spinodrum</t>
  </si>
  <si>
    <t>Spinodrum is a lightweight 3d drum simulator on pc which allows users to play drums as a 3d drummer on keyboard with optimum key settings.</t>
  </si>
  <si>
    <t>Survive Together</t>
  </si>
  <si>
    <t>Survive Together is a 2D world simulator where players are thrown into the many perils of nature, and together, overcome them to build a thriving empire.Building - Players and NPCs will build up their homeland, starting with a stone campfire and work towards large cities.Crafting - Interact with items in the world to create what you need. Tools, buildings, weapons, clothing, etc.Combat - Fight off hungry rats that come for your food, invaders from a foreign village, roaming monsters or worse.Multiplayer - Host a server or join a friend and play together via the server browser or direct IP.</t>
  </si>
  <si>
    <t>The Horrorscope: Fatal Awakening</t>
  </si>
  <si>
    <t>You will answer a series of questions that will reveal your potential fate. These questions may make you uncomfortable, but with great knowledge comes great sacrifice. Can you make it all the way through The Horrorscope, and if you do, are you sure you want the answers you seek?</t>
  </si>
  <si>
    <t>Unbeliever</t>
  </si>
  <si>
    <t>Venkazoid Blast</t>
  </si>
  <si>
    <t>You are Vakimoh. They are the Venkazoids. Fight for your life in this quick and brutal arcade-style shooter. Can you escape your cage?</t>
  </si>
  <si>
    <t>Zoo 2: Animal Park</t>
  </si>
  <si>
    <t>Zoo 2: Animal Park – Take care of wild and tame zoo animals in this animal game!</t>
  </si>
  <si>
    <t>BringIt to MOM</t>
  </si>
  <si>
    <t>Begin ILL’s adventure. Help MOM to recover and save your planet. Find out 2 endings of the story. Go through 50 different escape rooms. Use a rope, roll, jump, fly, dive, bounce, collect galaxies and energy. MOM needs more energy. Bring It to her.</t>
  </si>
  <si>
    <t>Bakery Magnate: Beginning</t>
  </si>
  <si>
    <t>Bakery Magnate is a game with a small plot in which you have to solve economic problems to keep the store afloat. At the same time, you intend to provide for your son, who constantly gets into trouble.</t>
  </si>
  <si>
    <t>Homeless Story</t>
  </si>
  <si>
    <t>The story of a homeless person is a wonderful story about one cheerful homeless person. This game will be able to immerse you in a homeless world. In this excellent game, you will need to collect bottles and turn them in to buy some vodka.In a third-person survival game, you have to fight criminals from the garbage protection organization that occupied the city. Take the bottles from these rascals! You can trick into taking them away, or you can fight this cunning criminals from the garbage protection group. Pick up the bottles that are near the trash can. Return all bottles to a glass collection point and buy some vodka. Also, never forget to smoke the cigarette from the urns so that the bum does not take damage.</t>
  </si>
  <si>
    <t>Jing Tianji</t>
  </si>
  <si>
    <t>With the collapse of the Lingxiao Pavilion, the dragons, without a leader, and the rest of the sects fought for power and gains and occupy the aura-rich land. After many years, the capable will dominate the mainland, and then the country will be corrupted, and the demons are ready to move.This era is called the Jingtian era.The Chinese fantasy sandbox world has a rich plot, multiple branches, more than 500 NPCs in the world, free training of characters, automatic rounds and real-time mental insertion combat methods, bringing you a unique playing experience.</t>
  </si>
  <si>
    <t>Karen Simulator: Wagecuck vs Karen</t>
  </si>
  <si>
    <t>You play as Wagie, a teenager working several menial summer jobs in order to earn money to buy new video games. Wagie expected easy work over the summer. No one, not even he, could foresee that all his colleagues would be mercilessly slaughtered and he would soon have no choice but to load an AR-15 and stop an army of angry women.</t>
  </si>
  <si>
    <t>Lovely Fox</t>
  </si>
  <si>
    <t>Lovely Fox, a furry 3D adventure game about the life and times of Lovely Fox and her animal friends. Your tasked with finding special flowers for the Flower King.You will also guide Lovely Fox as she decides to help others or not. Take a role in the well being of her aging grandfather, who she adores very much.Be lovely and help others thrive!</t>
  </si>
  <si>
    <t>Tomai</t>
  </si>
  <si>
    <t>Water Rain</t>
  </si>
  <si>
    <t>On another planet in the future, you set up shop in order to try to rake in money, but you aren't the only one who has the same idea.</t>
  </si>
  <si>
    <t>Winds Rhapsody</t>
  </si>
  <si>
    <t>In an alternate world where a catastrophe made all progress come to an abrupt halt in 1583...As civilization is slowly starting to evolve again, flying machines have become a very rare commodity...Joyanne, the happy owner of such a machine, explores the ruins of the past in search of lost technology.Find parts to repair your airship and craft new items, and fight the fearsome robot monsters guarding them in this Steampunk RPG.</t>
  </si>
  <si>
    <t>Parking Madness</t>
  </si>
  <si>
    <t>Parking Madness is a challenging and addictive puzzle game. Help get your car out of many difficult parking situations. Try to finish the game in as little moves as possible. You need to get your car out the Exit gate. To accomplish this just move the blocking vehicles out of the way. The game comes with 4 difficulties ranging from Beginner to Expert.</t>
  </si>
  <si>
    <t>Easy puzzle: Animals 2</t>
  </si>
  <si>
    <t>This is a logical game in which the goal of the game is to rearrange the tiles to get the final picture. In the pictures that need to be collected, different animals are depicted. During the assembly of the puzzle, a stopwatch is in progress so that the player can set his personal best. Every two levels, more pieces appear to assemble the puzzle. The game is accompanied by a pleasant soundtrack.</t>
  </si>
  <si>
    <t>Heroes of Dungeon</t>
  </si>
  <si>
    <t>Heroes of Dungeon-a Game based on the mechanics of "3 in a row." Features Fun and memorable graphics. Epic music. A wide variety of enemies.</t>
  </si>
  <si>
    <t>Sex Lesson</t>
  </si>
  <si>
    <t>Sex Lesson - is a regular memory game in which your main aim is finding pair pictures on the speed. After your getting it there will be a large image with beautiful girls on every level.</t>
  </si>
  <si>
    <t>The Call Centre</t>
  </si>
  <si>
    <t>Do you have what it takes to work at a call centre?</t>
  </si>
  <si>
    <t>There is a lot of traffic on the roads today. Try deliver the package, although you are unlikely to succeed. Do not get hit by a car or train. Use the transport along the way. Happy delivery!</t>
  </si>
  <si>
    <t>Samurai Jack: Battle Through Time</t>
  </si>
  <si>
    <t>Become Samurai Jack, the greatest warrior of the past, present and future. Journey through time to finally stop Aku’s evil reign in this new adventure told by the creators of Samurai Jack. Encounter your favorite characters from the show including The Scotsman, Scaramouche, Sir Rothchild and more.</t>
  </si>
  <si>
    <t>Voiced by the original voice-actors, Samurai Jack: Battle Through Time is an action platform game that spans across time and space, where your actions will determine a new legend. An Untold Adventure That Ties Into the Epic Series FinaleTeam up with trusted allies from the show to face off against familiar enemies.Explore Worlds from the Award Winning SeriesVisit classic worlds and moments from your favorite episodes. Travel to a dark future to free mankind. Dive into the past to face off against diabolical monsters. Seek your fate as you travel across space and time.Create Your Own LegendEquip and master over a dozen different weapons in combat. Increase your power even more by training and unlocking new skills to support your playstyle.</t>
  </si>
  <si>
    <t>PGA Tour 2K21</t>
  </si>
  <si>
    <t>ALL-NEW PGA TOUR CAREER MODE:Prove you’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One Line Coloring</t>
  </si>
  <si>
    <t>Over 100 carefully designed models to uncover and collect 6 unique themes to showcase completed models Playful scenes presented as dioramas for players to create Pastel, eye-catching visuals to relax our mind Engaging dot connecting mechanics to spice up the gameplay Fresh twist to a classic, dot-to-dot games Creative puzzles easy for children, engaging for adults</t>
  </si>
  <si>
    <t>Inmost</t>
  </si>
  <si>
    <t>Escape the depths of an otherworldly labyrinth in this cinematic puzzle platformer. Explore a hauntingly beautiful world, with three playable characters, in one dark, interconnected story.</t>
  </si>
  <si>
    <t>New Super Lucky's Tale</t>
  </si>
  <si>
    <t>The adventure of a young fox who embarks on a journey through the unknown and becomes a hero.</t>
  </si>
  <si>
    <t>Aokana - Four Rhythms Across the Blue</t>
  </si>
  <si>
    <t>Welcome to a world where people fly freely through the power of anti-gravity shoes. Become a coach for players who race in the sky and make the acquaintance of four charismatic girls. Follow their adventures as you all grow closer in this emotional story of hope, love and sportsmanship.</t>
  </si>
  <si>
    <t>Inmost is an atmospheric, story-driven puzzle platformer, following three playable characters within one dark, interconnecting story. In an old abandoned castle, you’ll need to explore every nook and cranny, avoid detection, slice your way through enemies and spring deadly traps in order to escape the evil that lurks within…</t>
  </si>
  <si>
    <t>Become Samurai Jack, the greatest warrior across time. Journey through time to finally stop Aku's evil reign in this new adventure told by the creators of Samurai Jack. Voiced by the original voice-actors, Samurai Jack: Battle Through Time is an action platform game that spans across time and space, where your actions will determine a new legend!An Untold Adventure That Ties Into the Epic Series Finale* Team up with trusted allies from the show to face off against familiar enemies.Explore Worlds from the Award Winning Series* Visit classic worlds and moments from your favorite episodes. Travel to a dark future to free mankind. Dive into the past to face off against diabolical monsters. Seek your fate as you travel across space and time.Create Your Own Legend* Equip and master over a dozen different weapons in combat. Increase your power even more by training and unlocking new skills to support your playstyle.</t>
  </si>
  <si>
    <t>Streamer Life Simulator</t>
  </si>
  <si>
    <t>Streamer Life Simulator is a very comprehensive streamer life simulation game. Be the most popular streamer in the world.</t>
  </si>
  <si>
    <t>ABC: Audioreactive Beat Circle</t>
  </si>
  <si>
    <t>Audioreactive arcade game where you avoid being hit by abstract shapes. The shapes move slower or faster depending on the audio.</t>
  </si>
  <si>
    <t>Alien Cat 7</t>
  </si>
  <si>
    <t>All cats are crazy about boxes! Except for this game, because boxes fall down your head!</t>
  </si>
  <si>
    <t>Bake 'n Switch is a cute, yet tough couch co-op and PvP party game for 1-4 players. Embark on a 'Bun Solo' single-player adventure or team up with other Bakers to catch, throw, and bake a'dough'rable living bread creatures! Choose from 6 playable characters with special gameplay abilities. Get them ready to face the Guardians (Bosses) of each World, and unlock the story behind the Mould infection.</t>
  </si>
  <si>
    <t>Battletronics</t>
  </si>
  <si>
    <t>Free-for-all (2-4 players) top-down shooter game available for free. An epic arena battleground featuring a unique blend of powerups and arena environments. The aim of the game is to defeat your opponents before they destroy you. The movement and aiming system are 4-directional, you can pick up obstacles and place them in the way of your enemies so that they take damage from the hazardous environments. Everyone starts out with base stats, which can be improved and upgraded throughout the course of the game.The game consists of a battle arena in which players can pick up to 10+ powerups: machine guns, snipers, invisible mines, cruise missiles, fire rate upgrades, maximum health upgrades, inventory boosts, and interact with 5+ environments: tsunamis, hurricanes, scorches, thunders, and bushes.Use your surroundings to your advantage and move swiftly in order to grab the valuable powerups before they do!</t>
  </si>
  <si>
    <t>Boyfriend's Rescue - Gay Platform Game</t>
  </si>
  <si>
    <t>Boyfriend's Rescue is an adult platform gay game about a boy trying to save his boyfriend who is trapped in a magical book, the Gay Sutra.</t>
  </si>
  <si>
    <t>Casus</t>
  </si>
  <si>
    <t>Casus is an old-school dungeon crawler with some modern twists. Draw your own map as you explore a world forgotten by mankind. As you progress through the labyrinths, discover the past using clues scattered in the harsh environment.</t>
  </si>
  <si>
    <t>Citadale - The Awakened Spirit</t>
  </si>
  <si>
    <t>A Hero just can't enjoy some peace now, can he? The sexy seductress Succubus is out for revenge on Arion Dorleac just when he wants to get married and get some sexy times on. Because of course she has to attack on his wedding day...</t>
  </si>
  <si>
    <t>Commissar Catlov</t>
  </si>
  <si>
    <t>The new leader of the Rats has begun threatening other animals and this is getting serious. But Catlov and his alliances are not going to let this arrogant rat to break the peace and are ready to take the necessary steps to withstand this aggression.</t>
  </si>
  <si>
    <t>eyeDASH</t>
  </si>
  <si>
    <t>eyeDASH is an action, bullet hell-ish dungeon crawler in which you help Little Eye rescue his buddies from the mysterious Sharps' Lair. Dash your way through the caverns, rediscover the forgotten Superdash technique and take your revenge on the Sharps.</t>
  </si>
  <si>
    <t>Floating Life in Otherworld</t>
  </si>
  <si>
    <t>In Floating life in Other-world, you can play various roles. You can become an blacksmith apprentice, or enter a wizard school and learn to be a wizard, and you may even find yourself a traveler from the Immortal world or the Modern world! With these identities, you can make a living in this complicated world. You can also explore the 5 cities and 15 villages throughout the country in which you can meet various people and have different experiences. You can learn a variety of skills and magic, operating industries and even manage the whole village(city)What's more, you can form a family with your beloved one and procreate. Besides, you are also able to find clues, debunk plots and fight with enemies, which can finally change the future of everyone.</t>
  </si>
  <si>
    <t>Kawaii Memory</t>
  </si>
  <si>
    <t>Repeat the light sequence to pass to the next level! - Come and train your memory in a relaxing way!</t>
  </si>
  <si>
    <t>Kwarn Armada Tactics</t>
  </si>
  <si>
    <t>KAT is a real-time tactical combat scifi game that puts you at the head of an armada of drones. Unleash the special powers of your general to overthrow the course of the battle. K.A.T will experience your tactical sense and your speed of reflexion like never before!</t>
  </si>
  <si>
    <t>Orlando Theme Park VR - Roller Coaster and Rides</t>
  </si>
  <si>
    <t>Welcome to Orlando Theme Park VR! Are your palms sweaty already? Are you brave enough to face all toys and rides? Yes, this is a VR experience like you have never seen before!</t>
  </si>
  <si>
    <t>Pendulum</t>
  </si>
  <si>
    <t>Pendelum is a physics-based puzzle platformer with a pendulum that requires patience, skill and creativity.Use only gravity and external influences to reach the goal, create your own puzzles, compare your performance with others and above all - DON'T RAGE!</t>
  </si>
  <si>
    <t>Police hot Tale</t>
  </si>
  <si>
    <t>Pre-Shave</t>
  </si>
  <si>
    <t>Pre-Shave is a narrative shaving simulator game.You play as Saam preparing to get ready for a trip. Explore the anxieties of his nervous mind, thwart your excessive body hair with the use of your powerful shaving gear, and don't forget to brush your teeth!</t>
  </si>
  <si>
    <t>Road Z : The Last Drive</t>
  </si>
  <si>
    <t>Drive your way through hordes of zombies, collect hardware to upgrade and customize new vehicles. Add a turret, a flamethrower, a nitro bottle and more. Also, explore the surrounding to loot hardware.</t>
  </si>
  <si>
    <t>Shell Corp</t>
  </si>
  <si>
    <t>Shell Corp is a 1-8 player physics based egg-centric party game where you control, paint, and crack eggs! Using simple controls and wobbly eggs, play against your friends, or AI, in a series frantic mini-games. Will you take home the Egg Cup?</t>
  </si>
  <si>
    <t>Shikoku Kokorozashi</t>
  </si>
  <si>
    <t>This game is an SLG game developed by the Japanese independent game circle Flying Panjandrum, and published by OTAKU Plan.THE GOAL OF THIS GAME IS...To take over Shikoku, enjoy sightseeing with the beauties and the Shikoku gourmet! So, let's become the champion of Shikoku and have a romantic trip!The stage of the story is Shikoku, where decentralized by the prefectures and each prefecture is an independent country.The leading roles are Jiro Urashima, the governor of Kagawa Prefecture, and Deputy Governor, Onohime Megi.In order to avoid the financial failure of Kagawa Prefecture, and aim for traveling around and all-you-can-eat-gourmet, the two will push forward to unify Shikoku!</t>
  </si>
  <si>
    <t>Space Bar At The End Of The Galaxy</t>
  </si>
  <si>
    <t>“Space Bar at the End of the Galaxy” is a Heist Comedy Space Opera Visual Novel where you play as Captain Leo Mancini, a tenacious and charming Space Pirate always looking for the next big heist.</t>
  </si>
  <si>
    <t>Splinter</t>
  </si>
  <si>
    <t>Splinter is a first-person movie/video game hybrid where the player explores the warehouse of a transhumanist hacker collective, watching full motion video clips that answer the question: What happened to Mason?Splinter is an experiment with a new style of storytelling. A full playthrough is approximately 2 hours long, similar to a feature film.</t>
  </si>
  <si>
    <t>STARS ERA: THE FINAL DEFENCE</t>
  </si>
  <si>
    <t>We will be the last guardian of the planet, here will be our final line of defense. The Clyde Star Spaceguard will fight to the last moment.</t>
  </si>
  <si>
    <t>Super Nate Adventure</t>
  </si>
  <si>
    <t>SwordBoy</t>
  </si>
  <si>
    <t>Nostalgic art film style, horizontal version of arcade, action role play.You will play you as a primary school student. During the summer vacation, in a real town, you will use toy made weapons to form gangs with your friends and fight with other gangs.The game includes 9 levels, each area has several scenes and monsters, each area has a boss war, each area has its own unique story.</t>
  </si>
  <si>
    <t>The Bonfire 2: Uncharted Shores</t>
  </si>
  <si>
    <t>Build, survive, explore. Design your city, manage resource chains and workers, Send ships on expedition, trade with cities, discover mysterious dungeons and uncover secrets of ancients.</t>
  </si>
  <si>
    <t>The Dreamcatcher</t>
  </si>
  <si>
    <t>The Dreamcatcher is a single player first person psychological adventure set in the modern times. You play as a young man who has just started his life in a big city. You will adventure into different dream worlds, overcome obstacles in the dreams with the help from outside the dreams.</t>
  </si>
  <si>
    <t>Australian Football Coach 2020</t>
  </si>
  <si>
    <t>Coach your team to the premiership flag! Australian Football Coach is the premier Aussie Rules Football management game, now rewritten from scratch and fully updated for the 2020 season.In Australian Football Coach, you put yourself in the coaches' box for an Australian Rules football team.The 2020 version has been entirely rebuilt from the ground up. With more tactical options, new player management issues such as morale, a brand new user interface designed to make the game as easy to play as possible, and a brand new game engine optimised for speed, AFC2020 is the ultimate footy simulator!</t>
  </si>
  <si>
    <t>Chess++</t>
  </si>
  <si>
    <t>If regular chess has become stale and you're looking for a unique, new challenge, Chess++ is the game for you! Play a game against the AI in a chess board with 3 dimensions, new movesets, and new rules.</t>
  </si>
  <si>
    <t>Clowns</t>
  </si>
  <si>
    <t>Clowns-2d shooter with platformer elements, where the player protects the circus tent from the incoming wave of mad clowns, picking up unique weapons and bonuses that will help in passing the levels and the final meeting with a huge clown.</t>
  </si>
  <si>
    <t>Discovery Yard Investigation</t>
  </si>
  <si>
    <t>Discovery Yard Investigation is an investigation game. You will be a detective and will have to solve the mysteries, puzzles and explore the scenarios to try to find the clues and solve the cases.</t>
  </si>
  <si>
    <t>Dispersion</t>
  </si>
  <si>
    <t>Dispersion - is a casual 2D game in which you need to get coins. The difficulty is that enemies appear on the playing field, each enemy has a special behavior, and if you touch at least one, you will lose and you will have to start over. How many coins can you collect?</t>
  </si>
  <si>
    <t>Dread X Collection 2</t>
  </si>
  <si>
    <t>Step into a world of darkness and discover the secrets you didn't know were right beneath the surface. Get ready to explore 12 horror games made in 10 days that lead up to a narrative experience you didn't expect in Dread X Collection 2. Find the tapes and unlock the mystery inside.</t>
  </si>
  <si>
    <t>Mr Jorries!</t>
  </si>
  <si>
    <t>The Jabco World has called Mr Jorries to shoot away all the Boinks invading the world. Jabco the star nation watching the good, hard and the bad. Your objective is to shoot away as much Boinks as you can.</t>
  </si>
  <si>
    <t>Otome the Exorcist</t>
  </si>
  <si>
    <t>The city of Himori is struck by a terrifying event known as the Voracite Phenomenon. Large "nests" begin to appear, swallowing up hapless victims.The Voracites are immune to conventional weaponry, and can only be harmed by individuals who can wield a power called Animus. The users of this power come to be known as Exorcists.Otome Onimoto is a member of the Subjugation Squad, a group of Exorcists fighting to end the Voracite nightmare.</t>
  </si>
  <si>
    <t>Sex Prison VR</t>
  </si>
  <si>
    <t>Visit an exceptional prison where sexy naked girls are the prisoners.</t>
  </si>
  <si>
    <t>Shohei's Adult Streaming Channel</t>
  </si>
  <si>
    <t>Shohei is the host with the most on Shohei's Adult Streaming Channel. With user feedback from the audience, he makes his moves on his female guest which is the key to the success of this internet program. What will happen on today's show and its special guest?</t>
  </si>
  <si>
    <t>Sweet Story Wet-Bottom Pie</t>
  </si>
  <si>
    <t>Sweet pudding, two cherries, and, of course, wet-bottom pie await you at the cafe.</t>
  </si>
  <si>
    <t>Sword Game</t>
  </si>
  <si>
    <t>Multiplayer. Versus. Co-op. Achievements. Stage-making. Swords. These are all words. And by random chance they also happen to describe all the major features of Sword Game, a free Action-Party game where up to 4 players can have a grand old time slashing and stabbing each other or CPUs.</t>
  </si>
  <si>
    <t>Party Panic</t>
  </si>
  <si>
    <t>Yuma and his friends get all decked out for the event of the year - the World Duel Carnival Finals party! But when Yuma forgets his invite, can he find a way into the festivities, or will he be forced to hit the road and head home early?!</t>
  </si>
  <si>
    <t>Theme Park Simulator: Rollercoaster Paradise</t>
  </si>
  <si>
    <t>Do you like Theme Park Simulator? Discover a world of fun with "Theme Park Simulator:Rollercoaster Paradise" and enjoy our incredible simulators. Get it now... there are different simulators:</t>
  </si>
  <si>
    <t>You got caught smuggling VHS tapes across the border, and now there's hell to pay. You want to find an elusive rare bird in the forest and snap its picture. You have to kill a man in the back room of a shady diner.This is Paratopic, an experimental first-person horror game named by Rock, Paper, Shotgun as one of the best games of 2018, and by FACT mag as having one of the top 10 soundtracks of the year. A narrative-driven horror-tinged adventure game that takes you on a journey through a cruel fever dream world.Cut between numerous detailed and varied vignettes to unravel how the stories of three separate characters intersect.Explore the detritus of forbidden industry, kill, drive through the night, find yourself in conversation with some very off-kilter individuals.A leisurely playthrough should take forty-five minutes, give or take, with plenty more to discover in the detailed, grimy low polygon environments. Or speedrun it, if you'd prefer.Over an hour of gorgeous dark ambient music is used to create our subtly dynamic soundscape. An anachronistic blend of modern and outdated production as glitches and textural pads meet synthesis &amp; sampling akin to 1990s Unreal Engine soundtracks.Playable both in TV and handheld mode, experience a short-story masterpiece and enjoy the story anywhere. Take the horror with you.</t>
  </si>
  <si>
    <t>4x4 Dirt Track</t>
  </si>
  <si>
    <t>The amazing 4x4 Dirt Track offers challenges and adventure! It’s time to get muddy in the realistic Off Road Environment and face driving challenges that only the most skilled drivers can complete.All of the in-game tasks and missions are inspired by real Off Road Driving Competitions. They will test your driving skills and precision, letting you prove yourself as an extreme driver.Learn to control 15 powerful vehicles in 75 Realistic Driving Missions. Get behind the wheel of Safari Trucks, Custom Race Buggies, Monster Trucks, Army 4x4 and Modern SUV’s, each with unique handling and ultra-realistic suspension behavior.A beautiful and richly detailed Forest environment featuring a huge variety of terrain and obstacles to test the cars to the max! Including deep mud, puddles, water splashes, rock courses, humps and dunes, log bridges, see-saws and narrow platforms. All hand-crafted to test your precision off road driving skills in every way!You’ll need to pass through the track gates carefully, because hitting flags or reversing all give you a penalty score. You’re not against the clock here, so take your time and drive with precision. Get a perfect clean run for those elusive Gold Medals!</t>
  </si>
  <si>
    <t>Even the Ocean</t>
  </si>
  <si>
    <t>A lowly power plant technician for Whiteforge City, Aliph, finds her world turned upside-down after a routine maintenance trip goes awry. Now, working directly with Mayor Biggs to face an unknown menace, Aliph must navigate her newfound power and influence to save the city.</t>
  </si>
  <si>
    <t>Indygo</t>
  </si>
  <si>
    <t>Indygo tells the story of a painter who suffers from depression. One of the symptoms is proceeding isolation. The main character hasn’t left his room for more than 3 months. The person who helps him live through this hard time is his girlfriend Anna. It became obvious for both of them, that this situation can’t last forever. The time has come to look for a solution. It’s up to the player to decide how the story will progress.</t>
  </si>
  <si>
    <t>Extraterrestrials are the popular guests in videogames. I'm sure that every one of you saved the world from them for so many times he can't even count and brought peace to one or another planet. All these pesky alien invaders love to attack and capture anything they can reach their hands to. This was earlier, this happens now and believe me it'll happen again in the future. In Rusty Gun the aliens are confronted not by some over-muscled macho, fan of bubblegum, not some secret organzation dressed in black, and not even chickenpox. This time the defender of Earth and his own private peace appears to be some casual grouchy old Earthling, who was hurt by aliens that spoiled his favorite fishing leisure by scaring all the fish away. Without any hesitation old man picked up his old and rusty rifle with only one goal — to show the alien invaders that there idea of having Earth destroyed while he has fishing full on his hands — the worst possible idea.Explore the locations infested by alien dirtbags, keep finding secrets and new types of bullets for your rifle. Remember that the whole destiny of mankind is in your hands, and don't forget that you're just old, grumpy and love to kill.</t>
  </si>
  <si>
    <t>Dungeon Scavenger</t>
  </si>
  <si>
    <t>Fight dungeon denizens in this old-school, turn-based dungeon crawler. Each class has unique ways and real choices in combat to thrive scavenging a random dungeon. Can you save the town from the danger below?</t>
  </si>
  <si>
    <t>Harvest Moon: Mad Dash</t>
  </si>
  <si>
    <t>Go solo or take along a few friends in this fast-paced farming frenzy!Harvest, fish, milk, and more as you fulfill orders to complete each level, but watch out for molten lava, raging boars, and other obstacles!</t>
  </si>
  <si>
    <t>Outbreak: Gwen's Nightmare</t>
  </si>
  <si>
    <t>Live Gwen's desperate fight for survival in the undead apocalypse across Outbreak: Lost Hope and Outbreak: Epidemic!</t>
  </si>
  <si>
    <t>Party Panic is a crazy online and local-multiplayer party game. Compete against your friends in 30+ rapid fire minigames, play the new Board Game mode, race through the brutal Gauntlet, or complete the trophy challenges on Trophy Island. There is even a built in drinking game! You'll laugh, you'll cry, it's stupid. Grab your friends, pick your characters and get partying in this exciting and panic filled game!</t>
  </si>
  <si>
    <t>Gleamlight</t>
  </si>
  <si>
    <t>This is a story of light - of Gleam, in a world of glass stained in darkness.Welcome to Gleamlight – a 2D action game that will take you through an adventure traversing a beautiful, transient world.Immerse yourself amid the beautiful stained glass artistry as you navigate without the reliance of any standard game UI, while tracing the world’s mysterious unspoken story.What will you, as Gleam, sense and feel through your travels across this beautiful, yet fearsome world of glass?◆A World Made of GlassThe world beautifully unfurls before you with lush trees, boulders of all sizes, and various paraphernalia, all in the form and shape of glass. Prepare to explore this fantastical world where light warms the glass and darkness stains it with bitter cold.◆A Game Without UIThe game has been designed to immerse players into the world and story without being obstructed by any standard game UI, allowing players to organically enjoy the action and tension of defeating enemies and traversing the world.◆An Unspoken StoryThe story behind what happened in this world, and what is to come is up to you as the player. Discover and piece together the story through your adventure, and save this beautiful, transient world of glass.</t>
  </si>
  <si>
    <t>Griefhelm</t>
  </si>
  <si>
    <t>Griefhelm is an award-winning tactical dueling game with lethal medieval weaponry. Skewer enemies, deflect blows, and push your advantage as you tactically overcome your foes in fast-paced duels. Prove yourself worthy of eternal reward.</t>
  </si>
  <si>
    <t>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Achieve the highest mission rating by strategically utilising characters and stealth to solve increasingly complex puzzles with optimum timing.</t>
  </si>
  <si>
    <t>Ogre Tale</t>
  </si>
  <si>
    <t>Join ogre sisters Ran, Hana, and Yume, and their feline mentor, Iroha, in a battle against fairytale folkheroes-turned-villains via this action-packed tongue-in-cheek 2D beat-em-up romp set in modern-day Japan!</t>
  </si>
  <si>
    <t>Battletoads</t>
  </si>
  <si>
    <t>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t>
  </si>
  <si>
    <t>Eternal Hope, a fantasy adventure game that tells the story of Ti'bi - a boy who must embark on a journey of love and hope in search of his beloved's soul.</t>
  </si>
  <si>
    <t>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s very existence!Features:- A narrative-driven single player adventure filled with charming characters, vibrant towns, and dangerous dungeons.- Over 10 different weapons &amp; tools with which to combat enemies and solve puzzles. Fly with rocket boots! Blast with bombs! Play the flute!- Fight against over 50 different enemy types and 12 boss encounters.- A world brimming with secrets! Find 33 Energy Gems, 55 Heart Pieces and 111 Moonstones.- An achievement system, with 33 badges to earn, for players seeking extra challenge and replayability.- Over 60 original songs ranging from mellow piano and orchestra to raging synth/metal rockers and bagpipes!- A main campaign length estimated at 25 hours of playtime. 50 hours for completionists.Solve the great mystery of the Phoenix!</t>
  </si>
  <si>
    <t>Remnant: From the Ashes - Subject 2923</t>
  </si>
  <si>
    <t>Remnant: From the Ashes – Subject 2923 requires ownership of Remnant: From the Ashes to play. Subject 2923 does not require ownership of the Swamps of Corsus DLC to play. In a brand-new continuation of the Remnant: From the Ashes story, meet unexpected allies, traverse unfamiliar zones and dimensions, and overcome new threats to save your world. Complete new quests and conquer unique bosses to acquire additional gear, increasing your chances of surviving the rugged wilderness of Earth and beyond, as you aim to put an end to the Root and restore humanity.</t>
  </si>
  <si>
    <t>Sequel to the award-winning game The Bonfire: Forsaken Lands, The Bonfire: Uncharted Shores expands on every aspect of the original and brings greater depth. Design your city, manage resources chains and workers with unique personalities, explore procedurally generated world map in ships, trade with free cities, and discover mysterious dungeons. Build a powerful city and gain magical artifacts to defeat an ancient evil.</t>
  </si>
  <si>
    <t>Frostpunk: On The Edge</t>
  </si>
  <si>
    <t>Assigned as the leader of a newly formed Outpost — settled near the Army Warehouse — you are kept on New London's leash and bound to transfer all your precious findings to the headquarters. At the same time, you have to rely on scarce food deliveries and laws enforced by your supervisor. It's a delicate balance to navigate — each decision introduces new risks and hardships. But as soon the alternate food source is discovered by your scouts, you can start to think about surviving on your own…</t>
  </si>
  <si>
    <t>The evolution of train simulation! Master iconic locomotives on high-speed services, long freight hauls or precise commuter traffic, and get creative with customisation tools in this advanced sequel. Climb into the cab in Train Sim World 2.</t>
  </si>
  <si>
    <t>3 out of 10 Episode 3: Pivot Like A Champion</t>
  </si>
  <si>
    <t>Join the ongoing adventures of developers at the world's worst video game studio as they endure antics both absurd and topical. This week the team settles a question the way only game developers can; with an office wide Battle Royale.</t>
  </si>
  <si>
    <t>DEDstress</t>
  </si>
  <si>
    <t>DEDstress is a bizarre, high-intensity thriller. Assisted by voices in your head - run, hide and bribe your way out of a strange South African mental hospital, where the staff need more help than the patients.</t>
  </si>
  <si>
    <t>Bird path</t>
  </si>
  <si>
    <t>Bird path is a peaceful exploration game where you must overcome various obstacles and fly into check points in order to earn points and get into the leaders.</t>
  </si>
  <si>
    <t>Black Datura &amp; Red Goat</t>
  </si>
  <si>
    <t>When he awoke, he was in a dim wooden house. He can't remember his identity and past experience. Soon, he realized that he was in an abnormal space, full of puzzles and traps, and some weird residents. On the way forward, he constantly became companions with those who were also trapped here. Is redemption or despair ahead of the road? This is a story that revolves around "curse" and "redemption".</t>
  </si>
  <si>
    <t>Cinnamon fight</t>
  </si>
  <si>
    <t>Cinnamon fight is a multiplayer game, where you can fight up to three enemies. They can be your friends or random people. This game consists of more than 500 levels, more than 40 weapons and lots of obstacles which are going to have masive impact on your gameplay...</t>
  </si>
  <si>
    <t>Endless Escape</t>
  </si>
  <si>
    <t>"Endless Escape" is a maze game that lets you escape from a castle full of mazes, dodging traps. Look around while moving yourself, as there are traps that will come out from nowhere. Life or death depends on your choices.</t>
  </si>
  <si>
    <t>Escaping Hell</t>
  </si>
  <si>
    <t>This 2D indie narrative uses a variety of game styles, from 2.5D perspective sword fighting to platformer chases. However, succeeding at challenges and puzzles do not guarantee “'winning”' the game. Make the right choices to get out of hell — or don't. It's really your personal problem.</t>
  </si>
  <si>
    <t>Fake Illusions</t>
  </si>
  <si>
    <t>Uncover cheating optical illusions, with your brain and eyes deceiving you at every opportunity... Experience these popular eyetwisters interactively like never before! This minimalist, but surreal game will make you question all senses you have.</t>
  </si>
  <si>
    <t>Fortune Summoners</t>
  </si>
  <si>
    <t>A massive gameworld to explore with nearly a dozen dungeons to delve into.</t>
  </si>
  <si>
    <t>This is a story of light - of Gleam, in a world of glass stained in darkness.</t>
  </si>
  <si>
    <t>Go Go Uma</t>
  </si>
  <si>
    <t>Gryphon Knight Epic: Definitive Edition</t>
  </si>
  <si>
    <t>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Gryphon Knight Epic is a 2D Medieval Shoot'em up that mixes elements from classical shoot'em ups, exploration and duel-like boss battles. It tells the story of Sir Oliver and Aquila, an accomplished knight and his loyal gryphon that are forced back to adventure once again.</t>
  </si>
  <si>
    <t>Happy Marriage Project - Starting from 9 years old -</t>
  </si>
  <si>
    <t>You're a young, unlucky girl, whose father just got arrested on her 9th birthday for crimes he DID commit.Seeing this, your disappointed mother told you "Make sure to marry a nice man and be happy". And, at the young age of 9, you decide to start looking for your ideal husband!As time and seasons pass, strengthen your attractiveness and hunt for the right person.A comical love simulation RPG about the battles of love, with 8 possible targets, and another secret one.Use your "Declare Flame", "Propose", actions in the Time Progress Battle to win the heart of your target.</t>
  </si>
  <si>
    <t>Infectious</t>
  </si>
  <si>
    <t>Take the role of a virus infecting multiple organs in your host. Outsmart and outrun the immune system. Collect DNA and use them to mutate, grow stronger and gain new abilities. Spawn viral clones to speed up your work. Compete with other microorganisms to be the dominant pathogenic species. And discover a beautiful microscopic world on a cellular level.</t>
  </si>
  <si>
    <t>Kidnapped! A Royal Birthday</t>
  </si>
  <si>
    <t>Escape your captors… and endure your rescuers, but don't be late to the ball! Take charge of your rescue, and reclaim your rightful throne.</t>
  </si>
  <si>
    <t>Loca-Love My Commuting Crush</t>
  </si>
  <si>
    <t>Lockdown VR: Kidnapped</t>
  </si>
  <si>
    <t>Backpacking was all fun and enjoyable, until you and your friends hitchhiked a ride to your next destination. Will this be your final destination?Lockdown VR: Kidnapped is the first of a series of escape games where you play the role of Detective iBrow, and gather your friends to challenge your mind, have some fun and think your way out!</t>
  </si>
  <si>
    <t>Luise and Secret Basement Rooms</t>
  </si>
  <si>
    <t>In the town of Belwin, Luise loves to play the imagination game. She creates her own imaginary doubles, that no one but her can see. She decides to take the challenge behind the locked door in the basement to give them substance.After fighting through many Time Progressive Battles and solving many dungeon gimmicks, "Carla" is given substance.At that time, in the small village of Fennec, famous for its hot springs, lives a young girl called Lotte. She was a healer tasked with curing the Cave Exploration team from the Sword and Magic school Ryle. And as Luise visits her friend Anton living in that village, destiny takes it course.Luise and Secret Basement Rooms is a fantasy RPG which features symbol encounters and a system of equipment upgrade using by equipping gems.</t>
  </si>
  <si>
    <t>MagicalGirl Mimi</t>
  </si>
  <si>
    <t>Girls fight with magic! It`s a shooting action game! Defeat ghosts with Magical Power.</t>
  </si>
  <si>
    <t>MBHL20</t>
  </si>
  <si>
    <t>MBHL20 is a fast paced 3rd person hockey game! You start your career as choosing your position and your team in the MiniBall Hockey League with the end goal of winning the MBHL Cup! MBHL20 allows the user to not only grow their individual player, but allows the user full control of their team as well from a management stand point. Essentially, we have combined the fan favorite Be A Pro and Franchise Mode into one, a unique feature that will allow the user to be in complete control throughout their players career.One of the most complex features that Halt Studios worked to deliver is the fully autonomous game play that the player can experience. When you choose to play a game, be ready to square off against fully AI players at all positions that can do basically everything that you would expect from a hockey player.</t>
  </si>
  <si>
    <t>Mystery Case Files: The Harbinger</t>
  </si>
  <si>
    <t>At first, it wasn't clear why the Master Detective was called in to investigate a simple, small-town murder case... until the investigation reveals a string of strange references and familiar names from the agency's past! What secrets lie behind the murder, and who, or what is so intent on bringing up the past? You'll need superior searching skills, and all your puzzle-solving know-how to peel back the layers of this mystery! All of the shocking answers await you in this intriguing new chapter in the classic Hidden-Object Puzzle Adventure series!</t>
  </si>
  <si>
    <t>Occupy Mars: Prologue</t>
  </si>
  <si>
    <t>Occupy Mars is a highly technical, open world, sandbox, survival game about Mars colonisation, inspired by the most promising technologies and companies who work towards the goal of becoming a multi planet species. Build and upgrade your base, discover new amazing regions, conduct mining operations, retrieve water and generate oxygen, grow crops, fix broken parts, learn how to survive on Mars!Occupy Mars: Prologue is a Free to Play game - an introduction to the world of Occupy Mars in which you have to use your brain in order to survive.</t>
  </si>
  <si>
    <t>A vibrant world of colorful shapes awaits! Connect the dots to uncover charming objects in this colorful take on a classic paper puzzle game. Complete lively dioramas and relax yourself in the pastel world of One Line Coloring.</t>
  </si>
  <si>
    <t>Project Crimson</t>
  </si>
  <si>
    <t>Project Crimson is a 2D arcade clicker where your movement is restricted to a straight line in front of you. Use objects to manipulate your movement and, with some luck and good timing, fly through 75 levels of fun and satisfying challenges. No advertisements, no microtransactions.</t>
  </si>
  <si>
    <t>Record of Battle 3D Maiden Wars</t>
  </si>
  <si>
    <t>A future where science and war have progressed beyond reason. Where military strength has become the base of political power. Here, the "Maiden Wars" elite unit fights for peace.Engage a Time Progress Battle System combined with puzzle elements.Take over the QG with as few battles as possible, before enemy reinforcements arrive!Control bases to earn points the points to power up your Maidens.19 stages of battle, where all the world, characters, and video is fully realized using pre-rendered 3D.</t>
  </si>
  <si>
    <t>RPG Maker MZ</t>
  </si>
  <si>
    <t>No programming knowledge required! If you love games, surely you've thought at least once, "I wish I could make a game myself." Programming, however, is a huge obstacle that stands in your way. Coming up against such a challenge, perhaps most people have given up due to the difficulty involved.That becomes quite a loss for the entire game industry, because from among the ideas discarded, there's bound to be creations that could lead to huge, earth-shattering hits.The RPG Maker series was created to answer the wishes of all kinds of people who have found themselves saying, "I want to make a game without learning programming," or "Could anyone really make a game?" A Tool Designed to Make GamesRPG Maker is known in Japan as "RPG Tsukru." "Tsukru" is a coined term that, in a literal sense, combines the Japanese words for "make" and "tool." This signifies that RPG Maker is a tool that is designed to make games. Within RPG Maker, we have already programmed the basic operations that support RPGs. Making an RPG is as easy as putting in the stats for your heroes and villains, drawing up some maps, and using a simple eventing system to drive the story to it's finale! Create an Original Game with Ease!Included with RPG Maker MZ, we have prepared a wealth of resources consisting of the visual art and music that are needed to make games. All you need to focus on is giving shape to your own ideas. On top of that, for anyone looking for something beyond the materials that are already provided, we have a vast collection of additional downloadable content intended for the RPG Maker series.By using these assets in combination with your ideas, you can unleash your creativity on the gaming world.About This SoftwareThe RPG Maker Series' Newest Offering: RPG Maker MZRPG Maker has a long history of letting anyone, regardless of skill level, make a game. And in Summer 2020, the latest and most powerful version, RPG Maker MZ will be available to help you make YOUR game.With new features and enhancements to older features, this RPG Maker is set to become the best RPG Maker to date! Map EditorWith RPG Maker's map editor, you can create maps easier than you can draw a picture. Pick the tiles you want to use, and "paint" them on to your maps. With powerful enhancements from the previous RPG Maker's map editor, and a large collection of new tiles, you can build countless towns and dungeons for your players to explore! The Layer Function Returns!An incredibly missed feature from RPG Maker XP returns with MZ! Map layer control has returned. You can now select which of the four map layers you are drawing onto, or leave it on Automatic to keep the behavior from MV. This gives you more control to make your maps look the way you want to, as well as speeding up the map creation process: No more having to redo an entire tile because you messed up one layer or want to change the base layer!* Map Trees can be RearrangedYou can now rearrange the Maps in the editor Map Tree even on the same tree level, making it easier than ever to organize your project for maximum efficiency.* Improved Image Save FunctionWhen saving maps using the built in editor function, they now save pixel perfect, rather than being resized!Character GeneratorNot only can you use the included characters or import your own made completely from scratch, you can also create your own original characters using component pieces using the built in Character Generator! Combine hairs, eyes, clothes, accessories, and more. Recolor them to match your vision. * Adjust Component PositioningYou can now use the offset feature in the Character Generator to adjust the placemnent of generator pieces, giving you greater control over the look of your heroes, villains, and NPCs * Add New Color PalettesYou can now go beyond the existing color palettes: add your own palettes for recoloring hair, clothes, and more! A Trove of Assets IncludedFrom face graphics, character sprites, to map chips, character generator components, music, and sound effects, and more, RPG Maker MZ boasts the largest collection of assets out of the box than any RPG Maker in the series history! * Graphics- Animations: 120- Battle Background 1: 51- Battle Background 2: 50- Character Sprites Sheets: 44- Character SV Battlers: 40- Face Graphic Sheets: 15- Character Busts: 120- Character Full Art: 120- Enemy Battlers: 105- Enemy SV Battlers: 105- Tileset Sheets: 31- Parallaxes: 21- Title Screens: 20 * Sound- 48 BGM- 29 BGS- 27 ME- 345 SEDatabaseThe database is where the heart of your RPG Maker game resides. Here you store the information defining your characters, their skills, equipment, classes, but also their foes! Also in the database will be where you define many things about your game, like the names of stats, what conditions your characters can be afflicted with, battle animations, and more. * New Battle System Added!With RPG Maker MZ, in addition to the front and side-view options that existed in previous RPG Makers, we've added a brand new option!The Time Progress Battle System will unchain your game from traditional turns, allowing every character to act at their own speed based on their stats and conditions. EventsThe Event system covers all the many NPCs, treasure chests, puzzles and everything else your players will interact with in your game. Using a simple system of menus, you can create a complex series of events that will drive your game to its conclusion. All with no programming knowledge required! * More Powerful and Extensive Event Commands!Through the addition of elements including control characters for text displays, picture movement settings and status determination for buttons used during conditional branching, we've augmented and expanded event commands. * Preview Added for Movement Route Settings!When setting up events, now you can check movement routes using a preview. AnimationWith RPG Maker MZ, our Animations function has been completely revamped. Easily create huge fireballs, dynamic sword slashes, or freezing winds for your characters to unleash and suffer.Due to popular demand, we have now included support for particle effects using Effekseer, an open source particle effect creation tool!With this new feature, you can create magnificent 2D and 3D animations without having to use clunky spritesheets, making it infinitely easier to make extremely dynamic battle animations! Plug-insSometimes, you want to go beyond what is easy to do with eventing alone. That is when Plugins come in! Plugins are bits of code that can change almost anything in your RPG Maker game. Learn to code enough to make some yourself, or find ones made by others to bolster your game. Adding an existing plugin can be as easy as plugging it in!* Revamped Plug-in CommandsIt's now possible to select a plug-in name and command name from a pull-down menu rather than having to enter it from text. Additionally, you can easily pass parameters to the Plugin Command requires with a simple menu system. * Plugin Management Made Even EasierTurn Plugins On/Off from the base Plugin Manager Screen, Easily find the plugin creator's website with the new URL field in the Edit Screen, and be sure that your plugins have all the requirements and are in the correct order with the new error messages. Playing a GameRPG Maker MZ makes it much easier for users to play games! * Auto-save Function AddedAuto-save and separate auto-save slots have been added to the default functionality of the Engine! This option can be turned on and off in the Editor for your game.* Better UI For Mouse and TouchscreeensThe UI has been completely revamped to more comfortable and more intuitive for mouse and touchscreen control!</t>
  </si>
  <si>
    <t>Shadow of Valhalla</t>
  </si>
  <si>
    <t>Shadow of Valhalla is a visceral physics-based VR combat game with dynamic RPG elements, set within an ancient realm of Viking lore and mystic powers.Discover magical runes and spells while battling evil forces throughout eternity with progressive difficulty and challenging bosses.</t>
  </si>
  <si>
    <t>Souls Lore</t>
  </si>
  <si>
    <t>500 years ago, the "Soul Eater" came from another dimension to invade our world. Humans were hard pressed to resist this invasion, until a hero appeared that pushed back the invader.Time has passed...As 3 young friends are on the cusp of adulthood, the foreign presence appears again. Using the "souls" they have inherited from their forebears, this new generation stands up against the invaders.Traditional RPG featuring a soul change system, letting you equip the souls of your forebears to access their powers.</t>
  </si>
  <si>
    <t>SuperNatural Duels</t>
  </si>
  <si>
    <t>SuperNatural Duels - Clicker in which you have to destroy various supernatural monsters, improving the passive attack, collecting coins and clicking enemies to death.</t>
  </si>
  <si>
    <t>Sweet and Hot</t>
  </si>
  <si>
    <t>The Seeker</t>
  </si>
  <si>
    <t>Join four orphans as fate calls upon them for a role greater than they could have ever imagined! Prove yourself worthy of becoming a Seeker and defeat the Unholy Beast hellbent on ruling over those you care for!</t>
  </si>
  <si>
    <t>Trash Can Dungeon - Battle Against The ZOO</t>
  </si>
  <si>
    <t>Unit 404</t>
  </si>
  <si>
    <t>Find a way out of the abandoned sci-fi complex through solving various puzzles. The game has more than 70 handcrafted levels with various game mechanics and visual themes.</t>
  </si>
  <si>
    <t>Wesprau Senki</t>
  </si>
  <si>
    <t>In the countryside of the peaceful kingdom of Istajila, 3 young friends participate in the protection corp of their village.They thought nothing of the internecine wars in the nearby kingdom, until the flame of wars engulfed their village.What will come of the war started in the Empire of Wesprau, no one knows yet.Fight to reclaim your village in this fantasy RPG.With turn base battle, traditional RPG, save anywhere and autosave, enjoy this 4 hours long RPG.</t>
  </si>
  <si>
    <t>Wolf's Gang</t>
  </si>
  <si>
    <t>Wolf's Gang is a sample RPG made in RPG Maker MZ by Caz.Wolfgang the wolfman lived peacefully on the 5th floor of the Dark Lord's tower, until his tragic birthday when the heroes invaded, killed the Dark Lord and destroyed the tower. Now Wolfgang has nothing left - but with the help of the "superstar" skeleton Scarlet from the 89th floor, he decides to rebuild the tower, recruit an army of monsters, and take revenge on the heroes of Goodhero City!</t>
  </si>
  <si>
    <t>ZEROED</t>
  </si>
  <si>
    <t>Soar across vast landscapes and battle opponents with a unique take on flight combat racing. Get ready to break the sound barrier in this deceptively simple game that will always be a challenge, so buckle up and get ZEROED! Out-maneuvering your opponents is only half of the battle in this racer. Currently with 4 distinct weapons and plans for many more, you'll have plenty of options to ruin your opponent's day. Bright and colorful explosions will litter the track as players aim to reduce each other's energy, which reduces their top speed.</t>
  </si>
  <si>
    <t>Air Hockey</t>
  </si>
  <si>
    <t>Play Air Hockey and re-discover the fun and excitement of this classic arcade game on the big screen, anytime. With stunning 3D graphics, you'll be transported straight back to the arcades of your youth. Air Hockey takes full advantage of HD graphics, giving you a truly immersive experience of playing on a real table. Play against another player in two player mode or play against the smart artificial intelligent (Ai) player, either way winning won't come easy.</t>
  </si>
  <si>
    <t>Arcade Archives: Lightning Fighters</t>
  </si>
  <si>
    <t>"LIGHTNING FIGHTERS" is a shooting game released by KONAMI in 1990."SUPER FIGHTERS" mounted with plasma wave weapons and "TRIGON", an unmanned auxiliary combat pod, are sent out into battle as mankind's final trump card to repel the invasion of an alien civilization.</t>
  </si>
  <si>
    <t>Welcome to Gleamlight – a 2D action game that will take you through an adventure traversing a beautiful, transient world. Immerse yourself amid the beautiful stained glass artistry as you navigate without the reliance of any standard game UI, while tracing the world’s mysterious unspoken story.What will you, as Gleam, sense and feel through your travels across this beautiful, yet fearsome world of glass?</t>
  </si>
  <si>
    <t>Gryphon Knight Epic is a 2D Medieval Shoot’em up that mixes elements from classical shoot’em ups, exploration and duel-like boss battles, it tells the story of Sir Oliver and Aquila, an accomplished knight and his loyal gryphon that are forced back to adventure once again. 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t>
  </si>
  <si>
    <t>The evolution of train simulation! Master iconic locomotives and get creative with customisation tools in this advanced sequel. AUTHENTIC ROUTES - Feel the thrill of high-speed German rail with the famous DB ICE 3M out of Köln, take the challenge of long freight on Sand Patch Grade in the CSX AC4400CW, and master the complex London Underground on the Bakerloo Line.CREATIVE TOOLS - Personalise your journey with new easy to use tools. Craft custom liveries with the Livery Designer and pick the locos/destinations you want to drive with Scenario Planner.REALISTIC GAMEPLAY - SimuGraph® has evolved, adding realistic adhesion physics. Upgraded visual fidelity also adds dynamic skies and 4K support.IMMERSIVE SIMULATION - Get clear information on instructions, gradient and more as you drive with a new immersive interface and controls.Climb into the cab in Train Sim World 2.</t>
  </si>
  <si>
    <t>Mankind's final fight is at hand. "LIGHTNING FIGHTERS" is a shooting game released by KONAMI in 1990."SUPER FIGHTERS" mounted with plasma wave weapons and "TRIGON", an unmanned auxiliary combat pod, are sent out into battle as mankind's final trump card to repel the invasion of an alien civilization.This KONAMI masterpiece makes a return specially for the scrolling shooter gamer in you.</t>
  </si>
  <si>
    <t>Bunny Adventure</t>
  </si>
  <si>
    <t>Move tiles around to form a path for the bunny to get to the goal. The bunny is on a carrot collecting adventure! Help him get to his goal by sliding road tiles to form a path. A classic puzzle game which is harder than it looks! Tons of levels in three modes to master. Test your skills and join the bunny's adventure!</t>
  </si>
  <si>
    <t>Chinese Parents</t>
  </si>
  <si>
    <t>From birth to adult, explore the relationship between children and parents.This is probably the most heart-warming simulation game you have ever played.As a child born in an ordinary family, there is a journey ahead of you, a journey of growth from birth to adult——Faced with the choices in life, how would you respond?Faced with the talented kids, can you stand out?Faced with your true love, how would you deal with your heart...The most important thing is that in this era of rapid development, how many generations will you need?</t>
  </si>
  <si>
    <t>Ellipsis</t>
  </si>
  <si>
    <t>Be smart and be fast to overcome the challenges of your journey. You will face countless enemies crossing your paths and a stunning universe unfolding before you. Fly through levels, dodging and evading enemies before they have a chance to react. Or explore leisurely, mastering each world and uncovering all its secrets. Either way, Ellipsis will keep you on your toes with surprises from start to finish.</t>
  </si>
  <si>
    <t>FuzzBall</t>
  </si>
  <si>
    <t>Roll, dash, bash and smash in this playful 4 player brawler. Play as one of 6 FuzzBalls, these small animal plush toys roll into balls of fluff to move around and knock their enemies off a selection of 7 unique stages. FuzzBall comes with 3 different modes of play, supporting 1-4 players for local couch-play multiplayer:- In Vs Mode, you will need to knock out all your enemies and be the last player to remain to be crowned as the ultimate victor.- In Party Mode, you will compete with your friends to complete various missions to earn points. Will you play the objective, or will you get in everyone's way?- In Flexiball, players will have to work together to perform rule-, and mind-bending actions and complete as many tasks as possible within the time limit.</t>
  </si>
  <si>
    <t>Gryphon Knight Epic is a 2D Medieval Shoot’em up that mixes elements from classical shoot’em ups, exploration and duel-like boss battles, it tells the story of Sir Oliver and Aquila, an accomplished knight and his loyal gryphon that are forced back to adventure once again. 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 Fight your way through 9 hand-crafted levels.- Duel with challenging bosses and get their weapons.- Explore the stages to find equipment for your character and bits of ancient lore of the world.- Enjoy challenging gameplay and pixel art graphics, just like old times.- Jump-in/Jump-out Local Co-op, a friend can join anytime to help on your quest!</t>
  </si>
  <si>
    <t>KIDS: FARM COLORING</t>
  </si>
  <si>
    <t>Play with livestock! Play with colors! Unleash your creativity to make farming animals of your dream. FEATURES:▪ Unleash your creativity!▪ Play with animals!▪ Play with colors!▪ Explore a wide range of painting tools - from pencil to brushes and filling baskets!▪ Paint freely and create your favourite pictures!▪ Have a lot of fun on your very own farm!</t>
  </si>
  <si>
    <t>Kwaidan: Azuma Manor Story</t>
  </si>
  <si>
    <t>The stage of this work is Japan of the 1930s.Explore the mysterious Azuma Manor and do battle with the Yoki that lurk within, all while solving devilishly clever mechanical puzzles.Kwaidan offers a seamless merging of 3D action and point-and-click adventure game elements, allowing for a truly unique play experience. Players move and fight through the world in 3D, but can call up a cursor to examine points of interest at any time. The result is an action-adventure unlike any other.</t>
  </si>
  <si>
    <t>Retro Tanks</t>
  </si>
  <si>
    <t>Deafest the enemy tanks while dodging their deadly bullets. Improve your aim and maneuver skill while war itself is trying to end your adventure. Stage by stage the enemy's tanks get faster, smarter and deadlier. Can you make it to the end and defeat their leader?</t>
  </si>
  <si>
    <t>Runestone Keeper</t>
  </si>
  <si>
    <t>Runestone Keeper is a challenging roguelike / roguelite dungeon crawler that blends classic roleplaying elements and turn-based combat strategy.This adventure will keep you coming back for one more floor, one more run, as you try to push through the dangers of the dungeon. Heroes, monsters, equipment, events, magic and skills, traps and devices, shrines and altars, Goddesses and merchants. Choose your weapon and begin an epic adventure.</t>
  </si>
  <si>
    <t>Gryphon Knight Epic is a 2D Medieval Shoot’em up that mixes elements from classical shoot’em ups, exploration and duel-like boss battles, it tells the story of Sir Oliver and Aquila, an accomplished knight and his loyal gryphon that are forced back to adventure once again.</t>
  </si>
  <si>
    <t>Lovingly Evil</t>
  </si>
  <si>
    <t>Unleash your inner villain and head over to the Villain Conference, the one and only interdimensional business event for evildoers!</t>
  </si>
  <si>
    <t>Danganronpa 2: Goodbye Despair</t>
  </si>
  <si>
    <t>Jabberwock Island-Once a popular tourist destination, you and your classmates at Hope's Peak Academy have been brought to this island by your teacher. Everyone seems to be having fun...until Monokuma returns and restarts his murderous game! Trapped on this island of mutual killing, your only hope rests in solving the islands mysteries.</t>
  </si>
  <si>
    <t>Carnage (2020)</t>
  </si>
  <si>
    <t>Carnage is a multiplayer vehicle creation/destruction-based game where players must decisively and tactically try to dominate the arena with their personalised carnage vehicle. Players will have an array of primary weapons to choose from, all to suite a certain playstyle. The arenas the vehicles battle in are specifically made to offer long and short distance engagements, with special weapon pickups and resource points also littering the map to make every brawl unique. All of this action takes place in a world which feels like it is alive. With moving components all around the world, they'll be many ways a player can make every battle unique. To amplify the gameplay, Carnage will be multiplayer driven to ensure that chaos is at the forefront of design.</t>
  </si>
  <si>
    <t>Destropolis is a top-down shooter game with a fully destructible environment, hundreds of enemies and nuclear explosions. Fight a countless swarm of enemies. Tear them to pieces with bullets, lasers and explosions. Destroy as many of them as you can before they overwhelm you...</t>
  </si>
  <si>
    <t>Dream Of Salmon</t>
  </si>
  <si>
    <t>Adventure-type rhythm game with high difficulty.</t>
  </si>
  <si>
    <t>Ecchi Jack</t>
  </si>
  <si>
    <t>Welcome to the Casino XXX! Cute girls are ready to serve you. You can play blackjack, chat with girls, or even undress and touch them. Search for the key to get intimate with a girl. Or just stare at her chest.</t>
  </si>
  <si>
    <t>First Snow (2020)</t>
  </si>
  <si>
    <t>Having moved away from her friends and family to attend community college, Allison Merlo is a fresh student struggling with the day to day challenges of life.</t>
  </si>
  <si>
    <t>Flying Slime</t>
  </si>
  <si>
    <t>Flying slime is a horizontal leisure game based on physical gravity. Use two tentacles to control the movement of elves and collect various elements to unlock the "evil spirits" If you have confidence in your sense of space, challenge it.</t>
  </si>
  <si>
    <t>Missing Time</t>
  </si>
  <si>
    <t>An inheritance uproots you back to your hometown. Surrounded by mysteries and temptations, which path will you choose? A horror dating visual novel by Fluttering Abyss.</t>
  </si>
  <si>
    <t>Mushroom Picker Simulator</t>
  </si>
  <si>
    <t>Mushroom Picker Simulator is a mushroom search and collection simulator that will involve you in hunting many different mushrooms growing in the wild. Collect mushrooms, enjoy walking in the forest, complete missions, improve your hut and your equipment.</t>
  </si>
  <si>
    <t>Othello Let's Go</t>
  </si>
  <si>
    <t>Othello Let's Go is a beautifully designed strategy board game for all ages. A total of 8 levels of computer AI difficulty, suits for both beginners and experts! 60 carefully selected Endgame levels are waiting for Othello master to solve!</t>
  </si>
  <si>
    <t>Planet</t>
  </si>
  <si>
    <t>Planet is not a traditional game. It has no goals.It's a place to showcase ideas and communicate, and the content above is completely community-driven.You can upload models like "people "," objects "," logos ", whatever you like.And then you can put your model on the planet's showcase, and you can comment on it.You can also leave a message bubble on the planet, waiting for someone to find it ~More features will be added to build the planet together.</t>
  </si>
  <si>
    <t>Space Battle Arena</t>
  </si>
  <si>
    <t>Space fight arena is a retro arcade based arena shooter game that was modeled after legendary arcade games. This game retains the fun, addicting aspects of those arcade games while also adding on new, awesome features such as challenges, skins, and a world wide leaderboard.</t>
  </si>
  <si>
    <t>The Enthralling Realms: Knights &amp; Orcs</t>
  </si>
  <si>
    <t>After years of war, the human and orc kingdoms established a new treaty with a strict law: no one from either side may cross the border. When a young human prince wanders into the orc lands by mistake, he is taken prisoner, and the king refuses to break the agreement. Determined to save her brother, Princess Miriel rides alone into the enemy kingdom, only to learn it isn't orcs she'll be fighting!The monstrous armies of the ancient being Darksoul have invaded the orc lands, destroying their villages and taking many prisoners -- including Miriel's brother. With a more dangerous foe in front of her, Miriel will need to work with humans and orcs alike to rescue the prince!</t>
  </si>
  <si>
    <t>Zodiakalik</t>
  </si>
  <si>
    <t>Welcome to the journey of the planets! An RPG like no other! Enemies visible on the battlefield with the EDD system.</t>
  </si>
  <si>
    <t>Zou Moto Onna Tomo</t>
  </si>
  <si>
    <t>On the day of the high school entrance exam, the protagonist was cursed. This curse will reduce the resolution of the beautiful girl to the point where only one pixel can be seen.If you increase the goodwill of girls, the picture quality will also become higher, and the curse can be lifted."Pixel Girlfriend" is a simple love strategy game played by selecting options. Change the favorability level according to the options.</t>
  </si>
  <si>
    <t>Fuzzball</t>
  </si>
  <si>
    <t>Play as one of 6 FuzzBalls, these small animal plush toys roll into balls of fluff to move around and knock their enemies off a selection of 7 unique stages.FuzzBall comes with 3 different modes of play, supporting 1-4 players for local couch-play multiplayer:- In Vs Mode, you will need to knock out all your enemies and be the last player to remain to be crowned as the ultimate victor.- In Party Mode, you will compete with your friends to complete various missions to earn points. Will you play the objective, or will you get in everyone's way?- In Flexiball, players will have to work together to perform rule-, and mind-bending actions and complete as many tasks as possible within the time limit.</t>
  </si>
  <si>
    <t>Norman's Great Illusion</t>
  </si>
  <si>
    <t>In "Norman's Great Illusion" you have to live a year as an engineer at the plant in the face of rising social tensions. Make difficult decisions, but keep in mind: you will have to pay for each choice.Have you ever wondered why, individually good and peace-loving citizens, merging into society, allow the coming to power of forces that have diametrically opposed their principles and goals? "Norman's Great Illusion" is our attempt to talk about this phenomenon.</t>
  </si>
  <si>
    <t>In "Norman's Great Illusion" you have to live a year as an engineer at the plant in the face of rising social tensions.Make difficult decisions, but keep in mind: you will have to pay for each choice.Have you ever wondered why, individually good and peace-loving citizens, merging into society, allow the coming to power of forces that have diametrically opposed their principles and goals? "Norman's Great Illusion" is our attempt to talk about this phenomenon.</t>
  </si>
  <si>
    <t>Tak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t>
  </si>
  <si>
    <t>Defender 2021</t>
  </si>
  <si>
    <t>Bring Balance to the world by using both Light and Dark energies in this unique 2D platformer!</t>
  </si>
  <si>
    <t>Roll, dash, bash and smash in this playful 4 player brawler!</t>
  </si>
  <si>
    <t>In "Norman's Great Illusion" you have to live a year as an engineer at the plant in the face of rising social tensions. Make difficult decisions, but keep in mind: you will have to pay for each choice.</t>
  </si>
  <si>
    <t>She Sees Red is a mature, hard-boiled interactive thriller. When someone is killed inside a nightclub, an experienced detective vows to put the murderer behind bars. Make choices that affect the narrative and experience several different endings in this blood-red interactive movie.</t>
  </si>
  <si>
    <t>Takeshi &amp; Hiroshi</t>
  </si>
  <si>
    <t>"Takeshi and Hiroshi" combines the two worlds of puppet animation and Role Playing Game. It tells the story of two brothers and their daily life. The 14-year-old Takeshi, a game designer to-be, is creating a game for his weak little brother Hiroshi who always wants to play the next chapter of the game as soon as possible. As the game is still in the making, Takeshi has to improvise and secretly plays some of the monster roles himself. It is Takeshi's goal to make Hiroshi really enjoy his game, let him meet big challenges, but preferably to prevent him from losing. He has to choose which monsters shall appear when and struggles more and more as the challenge for him as a game creator becomes increasingly difficult.As a player of this game you dive into the two worlds of puppet animation and RPG to follow the story of Takeshi and his brother Hiroshi. It is a wondrous and different type of game, you should definitely try.</t>
  </si>
  <si>
    <t>Wield your Soulflame, unleash extraordinary powers, and dive into the touching story of two kindred spirits. Guide the child-like soul Ki on a journey through the beautiful and haunting Afterlife in this unique 2D puzzle platformer.SOULFLAME MECHANICSlow down time, take aim, and unleash the mysterious power hidden within every crystal you encounter with the unique Soulflame mechanic. Hit multiple crystals at once and experiment with how their energies combine.REVEAL THE MEMORIES OF A LIFE LEFT BEHINDMove across time and space to uncover Ki's mysterious connection to another soul.COLLECT ESSENCE, UNLOCK ARTIFACTSRise to the challenge and collect essence by completing challenges on every level. Use them to unlock ancient artifacts and boost Ki’s abilities.DREAM-LIKE ART STYLEGorgeous environmental backdrops paired with beautifully hand-drawn illustrations bring Ki and Evergate’s environments to life.ENCHANTING SOUNDTRACKEnjoy an elegantly orchestrated original soundtrack, recorded by a live orchestra, and tailor-made for each environment.</t>
  </si>
  <si>
    <t>Pathfinder: Kingmaker - Definitive Edition</t>
  </si>
  <si>
    <t>Pathfinder: Kingmaker is the first single-player isometric CRPG set in the world of a top-selling D&amp;D type role-playing game by Paizo. Being a tribute to such classics as Baldur's Gate and Neverwinter Nights, it brings back memories of beloved gameplay mechanics and embarks the player on a hand-crafted, story-driven adventure. Become introduced to the rich universe of Pathfinder as a newcomer or explore famous locations familiar to any fan of the original tabletop game. Walk your path through the legendary Stolen Lands and meet iconic characters, ready to accompany you on your arduous journey. Gather the perfect party, dive into a great variety of dungeons, and defeat some of the deadliest creatures this world has ever seen. Witness how your decisions affect the environment and the people inhabiting it.Establish your kingdom to bring peace, hope, and prosperity to the land or take everything for yourself and drive it into darkness. The choice is only yours! THE MAJOR FEATURES:COMPANION FOCUSED STORYExperience the adventure alongside living and breathing companions, each with deep stories and decisions of their own. Love them, adore them or hate them for who they are.CHARACTER DEVELOPMENTCustomize your character and companions with a multitude of options available in Pathfinder to make the perfect party capable of overcoming insurmountable challenges.KINGDOMEstablish your kingdom in Stolen Lands, claim new territories, and build towns and cities. Be a wise ruler or a heavy-handed tyrant.</t>
  </si>
  <si>
    <t>Manifold Garden is a first-person exploration game. Rediscover gravity and explore an Escher-esque world of impossible architecture. Witness infinity in first person, and master its rules to solve physics-defying puzzles. Cultivate a garden to open new paths forward, where an eternal expanse awaits.</t>
  </si>
  <si>
    <t>Helheim Hassle is a narrative adventure game that is as much about friendship as it is about body parts. From the same universe (and set on the same Tuesday in fact) as previous hit Manual Samuel, comes this macabre adventure where you play as Bjørn, a pacifist viking who hates the idea of dying and going to Valhalla… who then ends up dying and getting taken to Valhalla. When Bjørn is resurrected to assist with a task for the mysterious Pesto, he sees a way to negotiate his way out. Using Bjørn’s undying corpse with its ability to detach and combine limbs at will, players must solve challenging puzzles and navigate tricky levels in order to retrieve a certain magical item… In return, Pesto will try to grant Bjørn a permanent residence in Helheim – what a hassle.</t>
  </si>
  <si>
    <t>Mortal Shell</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t>
  </si>
  <si>
    <t>Mortal Shell is a deep action-RPG that tests your sanity and resilience in a shattered world. Your adversaries spare no mercy, with survival demanding superior awareness and precision. Possess lost warriors, discover hidden sanctums, and face formidable foes.</t>
  </si>
  <si>
    <t>Follow the marked trails or explore the backcountry as you make your way to the summit. Along the way, meet other hikers, discover hidden treasures, and take in the world around you. Explore the island any way you like. Choose your own path to follow and see where it leads you. You never know what you might stumble into! Hike at your own pace - there'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Apastron</t>
  </si>
  <si>
    <t>The multiverse is in danger! Defend the world of Coelho #6, in this retro styled open world FPS.</t>
  </si>
  <si>
    <t>August of August</t>
  </si>
  <si>
    <t>An alien spaceship crashes on a frozen planet one day, opening the dramatic story.</t>
  </si>
  <si>
    <t>Crossroads Inn: Bath &amp; Beauty</t>
  </si>
  <si>
    <t>Dear Innkeepers! It's high time to finally get rid of any dust, dirt, and filth not to mention uninvited worms that some of your customers tend to bring with them as "special guests"!Bath &amp; Beauty turns your Inn into a clean and fragrant tabernacle! Comfort and hygiene are now the most desirable additions to your tavern! From now on you'll find a wide range of new tools and solutions to keep your Inn clean.</t>
  </si>
  <si>
    <t>DARK MAZE</t>
  </si>
  <si>
    <t>Difficult adventure game, going through stages in a dark maze. You have to finish the stage before the vehicle energy is over. You can collect energy from the light Flashes. And avoid touching the enemies. And avoid red and blue lasers, but you can touch anything if your vehicle the same color, so you have to change to same color object, like black to black and red to red and blue to blue.</t>
  </si>
  <si>
    <t>Dental Madness: Cavity Mania</t>
  </si>
  <si>
    <t>Locate cavities and drill away cavity decay using the dental drill and mirror! Discover if you can complete levels of increasing cavity difficulty. Assist Toothy Chompy Guy patients in this first-person 3D dental/medical simulation.</t>
  </si>
  <si>
    <t>Fancy Skiing III</t>
  </si>
  <si>
    <t>Fancy Skiing Ⅲ Pro is the third generation of the famous VR franchise Fancy Skiing. In this new build, you will not only be able to compete with friends in three kinds of maps: Classic, City and Trail, but also give the best of yourself in one of the three modes: Single Player, Speed and Battle.</t>
  </si>
  <si>
    <t>Fishhead: Blueprint</t>
  </si>
  <si>
    <t>Fishhead : Blueprint is the fourth game in the Fishhead platformer series. The game is based around a big overworld with 50 doors and features simple but tidy low-res pixel art...</t>
  </si>
  <si>
    <t>Grand Father ISLAND</t>
  </si>
  <si>
    <t>EGEA Game presents GRAND FATHER ISLAND with particular attention to artistic direction and emotional storytelling. An adventure in the heart of the mountains...</t>
  </si>
  <si>
    <t>Jelly Brawl: Classic</t>
  </si>
  <si>
    <t>Jelly Brawl: Classic is a FREE physics based party game where you gotta flop, and pop your way to the top! Fight alone or against friends and experience the mayhem of the Classic mode as you struggle to be the last jelly standing!</t>
  </si>
  <si>
    <t>Lucky Burst</t>
  </si>
  <si>
    <t>Lucky Burst is a retro shooter full of action and intense boss fights. Unlock new weapons and forms to destroy your enemies in different ways. Dash your way across arcade mode fighting against every enemy you've faced.</t>
  </si>
  <si>
    <t>Men Bang</t>
  </si>
  <si>
    <t>Get ready to become a big-shot adult-film producer and get jaw-dropping studs on video and into your bed!Film as many raunchy, crazy and wild videos as you can, and become the naughtiest film maker in town!Your rewards will get bigger and better the more studs you seduce. From dashing photos to heart pumping videos, all sorts of sexy opportunities await you to experience first-hand.But keep in mind that success doesn't come by easily as you'll have to take on any job that will put your seduction skills to the test.Get these yummy hunks to film some smoking hot scenes for you, and fill your pockets with some serious dough!</t>
  </si>
  <si>
    <t>Paper Shakespeare: The Legend of Rainbow Hollow</t>
  </si>
  <si>
    <t>Explore a post-apocalyptic world and solve puzzles using that big brain of yours. Discover the secrets of the universe! Be awesome!</t>
  </si>
  <si>
    <t>Space Mercenary Shooter : Episode 2</t>
  </si>
  <si>
    <t>Space Mercenary Shooter is an episodic indie FPS inspired by early shooter games, featuring handcrafted levels and a fully voice-acted cast of characters.In this epic sequel, you've been hired by the Careon Surface Colony to invade a Space Mercenary supply depot and steal as many weapons as possible, by ANY means necessary....</t>
  </si>
  <si>
    <t>SuperTanks</t>
  </si>
  <si>
    <t>Battle against friends using tanks and their weapons. Find bonuses on map and use them to your adventage. All tanks can use bullets, lasers, bombs, temporary speed or special sphere where bullets are slower.</t>
  </si>
  <si>
    <t>The Kalalau Trail</t>
  </si>
  <si>
    <t>A first-person 3D version of the famous Kalalau Trail on the Hawaiian island of Kauai. Vast open world includes the full length of the trail. Many surprises and easter eggs, many famous sights along the trail.</t>
  </si>
  <si>
    <t>The Owl Quest</t>
  </si>
  <si>
    <t>The Owl Quest is an unpretentious little pixel art point'n click adventure game that aims to immerse the player in the atmosphere of the first adventure games of the 80s and 90s.</t>
  </si>
  <si>
    <t>The search for DEEP loving</t>
  </si>
  <si>
    <t>With 30 days to try and discover your soulmate, you have to work each day to get past the crazies. Unfortunately, online dating is not always the safest way to meet people and each date could be fatal. Will you meet your soulmate? Or will you crash and burn, literally, in your search?</t>
  </si>
  <si>
    <t>VR Travelling in the Roman Empire (Time machine travel in history)</t>
  </si>
  <si>
    <t>According to historical records, from the establishment of the city in the 8th century BC to the 2nd century AD, it took more than 1,000 years for ancient Rome to rise to dominate Europe, Asia, and Africa, but it quickly collapsed and declined in less than 200 years.</t>
  </si>
  <si>
    <t>Yogatte! Okusama</t>
  </si>
  <si>
    <t>The main character, Yuji Ichimura, did not get a regular job (can't get a job?), even after graduating from university, and was living a part-time job.One day, Shinya Takayama, a senior in the swimming club when I was in college, contacted me.Shinya was a yoga instructor, but this time he quit the instructor when he got married and decided to take over the family business of his wife's parents' house.So why not be an instructor instead of yourself? Yuji decided to accept.Shinya hung up, leaving a meaningful statement, "It's the perfect place to work for you."And on the first day of the school, only young women and married women were waiting for Yuji...</t>
  </si>
  <si>
    <t>Zero Tolerance</t>
  </si>
  <si>
    <t>Adrenaline pumping, heart pounding, explosive, non-stop action.Use the map to negotiate your way through a deadly, 3-D environment.KILL OR BE KILLED.If this 3-D game doesn't get your adrenaline pumping, nothing will. Zero Tolerance has you killing alien terrorists who want to annihilate your defense colony. But don't worry, you have an arsenal of weapons to hunt them down through a maze of passageways, hidden doors and gunfire. Zero Tolerance is heart-pounding, non-stop action as you take-out the bad guys with grenades, shotguns, bazookas and laserguns. And it's all in a 3-D, 360-degree perspective. Zero Tolerance. You don't just play it, you survive it.Battle several enemies at once through dozens of levels. Realistic sounds heighten the suspense.Ground breaking behind-the-gun first person perspective-the first of its kind for the Sega Genesis.</t>
  </si>
  <si>
    <t>My Jigsaw Adventures: A Lost Story</t>
  </si>
  <si>
    <t>Set off on a new kind of adventure and visit an amazing world where magic is its own master. Piece by piece, complete beautifully illustrated jigsaw puzzles to assemble this lost story and reveal long-forgotten secrets.</t>
  </si>
  <si>
    <t>Project 44: EnLIGHTenment</t>
  </si>
  <si>
    <t>Very special co-op platformer game with beautiful, minimalist graphics in 2.5D.Take advantage to become one of two amazing characters: reckless boy or supernatural light. You have to work together to escape from the orphanage, deal with obstacles and defeat your enemies.Don't forget to read the dialogues and read them closely! There are some lore details hidden.Don't miss your chance to immerse yourself into some fantastic levels built from total scratch!</t>
  </si>
  <si>
    <t>Big Dipper</t>
  </si>
  <si>
    <t>A miracle beyond the polar circle. They say it's hard to find a place to call your own, but what if such a place was not uniquely yours? What if both of you were not willing to give it up? Big Dipper is a kinetic visual novel, which tells a romantic story of the unusual circumstances that brought two lovers together one fateful New Year's Eve.Family troubles forced our protagonist, Andrew, to leave his childhood home and step into an an early adulthood. Cast out on his own by a cruel twist of fate, he was led far north, where he was saved from the cold by an elderly furniture maker. Andrew studied his craft, Soon after, he was finally able to afford his own house. Sometimes, however, what's yours is not yours alone. Enter Julia - but who is she?</t>
  </si>
  <si>
    <t>A lowly power plant technician for Whiteforge City, Aliph, finds her world turned upside-down after a routine maintenance trip goes awry. Now, working directly with Mayor Biggs to face an unknown menace, Aliph must navigate her newfound power and influence to save the city. Aliph's identities, environmental issues and the world’s fate all hang in the balance of Light and Dark energies.</t>
  </si>
  <si>
    <t>Time to become a parent! The first title in the My Universe collection, My Baby allows you to take care of your own newborn boy or girl. Keep them happy and help them learn new skills! Choose your next action depending on your baby’s mood: feed them, bathe them, change their diapers, play together… like in real life.</t>
  </si>
  <si>
    <t>Poker Hands</t>
  </si>
  <si>
    <t>A relaxing puzzle game where you combine neighboring cards to form poker hands.Use your arrow keys to move the cards. When two cards touch, they merge into one!- 50 Levels that will challenge you to form different poker hands;- Designed for experienced poker players and newcomers alike (you do not need to know how to play poker to enjoy this game);- Original Soundtrack, composed especially for this game;</t>
  </si>
  <si>
    <t>Kingdom of Heroes:Tactics War</t>
  </si>
  <si>
    <t>Stop Ingway's evil plans by overcoming your limits! A story of Arthur uncovering the plot against the Kingdom of Avalon!Turn-based tactical battle on a hexagon battlefield!Engage in thrilling strategy with your Heroes' every turn!Beautiful illustrations, unique costumes, and flashy skills!Enjoy Kingdom of Heroes, a top quality game!</t>
  </si>
  <si>
    <t>100 vacas</t>
  </si>
  <si>
    <t>100 vacas is a bite-sized game about a cowboy defending one hundred heads of cattle from bandits and making every bullet count.</t>
  </si>
  <si>
    <t>Aeloren Tactics</t>
  </si>
  <si>
    <t>Play as a young bandit girl named Clairena who has a mysterious past that forces her to struggle internally with both the peopleshe was raised with and the people she is hunting.For generations it seemed that the Orgahta bandits have despised the people of the Estelda Kingdom. They have been looting, raiding and hating them for as long as they have existed. Their reasoning is simple; they feel outcast-ed and treated like dirt simply because they are less fortunate.The nobles of Estelda Kingdom lead lavish, comfortable lifestyles and are seen as the beacon of light in the world of Tetsyunia.They are however, masking a deep dark secret that could change the fate of the world forever upon many other evil things.Who is really good? Who is really bad? Who will you believe?</t>
  </si>
  <si>
    <t>Arabel</t>
  </si>
  <si>
    <t>Arabel is a 3D adventure game telling the story of a lost knight, searching her way out of the strange and twisted lands of the Abyss. The path is set, but the gates have to be opened, and the guardians defeated.Safe journey to you !</t>
  </si>
  <si>
    <t>Bor</t>
  </si>
  <si>
    <t>Bor is a viking who has lost his 60 wives, help him to find them all!A lots of monsters will try to stop Bor, and you will have to travel through lands and castles to bring them all back to your peaceful home.Jump, fight, throw axes and use every kind of power-ups to beat the monsters.Find all the hidden shields and unlock the 13 secret levels in this old school platform! It will be hard, very hard, insanely hard!</t>
  </si>
  <si>
    <t>Bound Forest Alpha</t>
  </si>
  <si>
    <t>Bound Forest is an exciting new entry to the single player RPG genre. The game features breathtaking environments, dynamic gameplay, and an immersive storyline. Players get to take control of Josh, a young boy that was recently separated from his family in the forest after a vicious attack by a pack of wolves. You must learn to survive in the wild by crafting, fighting, and exploring all that the wilderness has to offer.</t>
  </si>
  <si>
    <t>Bricks Frenzy</t>
  </si>
  <si>
    <t>Bricks Frenzy is an arcade brick game developed to be both competitive and fun at the same time. Do your best with all the power ups available and gain mastery over them to defeat your opponents.</t>
  </si>
  <si>
    <t>Captain Frogger</t>
  </si>
  <si>
    <t>One day when a Gorilla was taking a walk, a family of Frogs jumped toward the Gorilla. The Frogs just wanted to hug their good friend Gorilla, but the surprised Gorilla tried to repel the Frogs. The Gorilla and the Frogs are best friends, though!</t>
  </si>
  <si>
    <t>Caravan Trade Tycoon</t>
  </si>
  <si>
    <t>Did you ever think how would it be if you were a merchant in the middle ages? You didn't? Well, it would be a fun experience if you ask me. Be ready to be the richest merchant in the Quadia!Be a merchant in the middle ages! Try to earn as much as you can with trading items. Also, to earn even more purchase and manage the workshops. Upgrade your caravan and find the best trade route!Trade in more than 500 cities across 9 countries. Every city has its own population, price rates for items, items, and gold. Also, every month in the game population and gold of the city increases while the price rates change.</t>
  </si>
  <si>
    <t>DDraceNetwork</t>
  </si>
  <si>
    <t>Get all your friends together, meet new people from all over the world, and help each other through thousands of maps! Play with your best friend and beat worldwide records!DDraceNetwork (DDNet) started out as a simple modification of Teeworlds, a 2D action shooter. But, in DDNet, you don't fight against each other - instead, you work together with up to 64 people and push your way through maps. You will see the best and worst in your teammates when they save you from certain death or leave you behind in the dust.</t>
  </si>
  <si>
    <t>Evenicle 2: Clinical Trial Edition</t>
  </si>
  <si>
    <t>Fantasy Mosaics 42: Fairyland</t>
  </si>
  <si>
    <t>The Penguins bring us a fantastic new mosaic adventure! Penny was enjoying her walk when a strange blue critter appeared and took her umbrella! She chased it into an unknown part of the woods... Join Penny on her journey into Fairyland and enjoy a new collection of mosaics puzzles!</t>
  </si>
  <si>
    <t>Gangster Empire: Vendetta</t>
  </si>
  <si>
    <t>Ever secretly wanted to run your own Mafia organization, playing the role of a ruthless mob leader? Now you can with Gangster Empire: Vendetta!</t>
  </si>
  <si>
    <t>Hospitality VR</t>
  </si>
  <si>
    <t>A VR Horror Experience. After having checked into a haunted hospital, you are being confronted with its evil resident who is not too pleased about your visit.</t>
  </si>
  <si>
    <t>Infected zone</t>
  </si>
  <si>
    <t>An open world game of survive in the early stage of virus disaster. In this game, players can get survival or combat materials through collecting,sowing or trading ,also recruit teammates to complete defense and other tasks to unlock the map area, and finally escape the city infected by the virus.</t>
  </si>
  <si>
    <t>Obsolete</t>
  </si>
  <si>
    <t>Obsolete is a short game plateformer 2D with a calm atmosphere in a world very strange where everything is deteriorating quickly. Cross the abandoned caves of this fallen world in search of an answer.</t>
  </si>
  <si>
    <t>Out of Oblivion</t>
  </si>
  <si>
    <t>Out of Oblivion is a first person survival horror game. Explore a complex where you will face a mysterious threat. Can you find your way out?</t>
  </si>
  <si>
    <t>Picture Perfect Chapter 7</t>
  </si>
  <si>
    <t>Rachael Savage</t>
  </si>
  <si>
    <t>Play as a fearsome bounty hunter in this adventure game about hunting down an unbeatable threat! Turn invisible to sneak past enemies, slash with your sword, and use other unique items you find along the way to help acquire new bounties across the land.</t>
  </si>
  <si>
    <t>Run For Your Life</t>
  </si>
  <si>
    <t>Run For Your Life is a simple survival-collectathon with some light horror elements and strong 90s cartoon vibes, from the music to the artwork.Also you play as a potato.Armed with a genuine homerun baseball bat, you'll have to pull out all the stops to survive and collect all the JUNK in a level.Run and smash and hide until the timer reaches zero, when the teleporter drops a beam down for you to escape.Our teleporters take time to charge up - get creative until we're able to get you out!</t>
  </si>
  <si>
    <t>SalvationPlan:SpiritEvil</t>
  </si>
  <si>
    <t>"Salvation Plan-Spirit Evil" is a third-person horror game based on infinite horror + puzzle solving.After graduating from college, Zhu Sha was notified by text message of her boyfriend who had officially established a relationship after she grew up and went to college. The sadness of being broken in love made her want to go out to eat and soothe her injured heart. At this moment, a black humanoid doll suddenly appeared on her table. An inexplicable force controlled her to stretch out her hand and touch the black puppet... The eyes went dark, and then opened her eyes, Cinnabar found that she had become a doll the size of a black puppet, surrounded by a strange and extremely tall environment."Player Cinnabar, welcome to the game of the world!"The human world game system is created by a mysterious force, a game space called human world that can connect countless different types of worlds.And you, as the child chosen by the will of the world, will enter the multi-dimensional world to explore, and you will get clearance rewards for returning to the real world to rest.</t>
  </si>
  <si>
    <t>Tahul</t>
  </si>
  <si>
    <t>Tahul is a virtual reality experience based around a fictional lost world reminiscent of ancient, Moroccan culture and was created to highlight the winners of the SIGGRAPH 2020 VR Theater. In Tahul participants interact with an artifact that gives them control over the four elements from Arabic alchemy: fire, water, earth and air. These elements can be used to manipulate the virtual environment and provide participants new to VR with a learning experience. Tahul culminates with previews of this year's Selection.</t>
  </si>
  <si>
    <t>The Evil in the Forest</t>
  </si>
  <si>
    <t>The Evil in the Forest is a 3rd-person fantasy horror adventure game. The game tells you the dark story of a man named Derek Bain - a single father who, being a researcher in the field of natural resources, arrives with his daughter Kate in a mystical forest, shrouded in Indian secrets and riddles. On the spot, they are met by the only person living there named Adehi, the last living descendant of an Indian tribe that lived in this forest, who tries to convince the heroes to leave as far away from here as possible, because something truly terrible is happening in this forest. Because of his life issues Derek can't give up what he came here for and later he becomes a witness to terrible events...Try walking in Derek's shoes, find out the truth about his life and about the true reason of his arrival, save the daughter from the mysterious evil spirits, eager to escape to the human world, unravel the mysteries of a lost tribe and stop the ancient evil that lurks in the wilds of this cursed land.</t>
  </si>
  <si>
    <t>The Informant Chronicles- Chronicle 1: Riverside Danger Part 1</t>
  </si>
  <si>
    <t>Welcome to the Informant Chronicles! A series of micro RPG games that surround the adventures of mysterious nameless informants as they use special abilities and powers to make the best of their assignments and gather the truths that surround strange circumstances plaguing citizens in all sorts of mysterious worlds. Is this notorious organization behind something bigger?In Chronicle 1: Riverside Danger Part 1, Informant Red is assigned to a ten year old settlement on a river that is fearful in light of a massacre that left over half the village dead on a forest expedition. As she spends more time getting to know the locals, she discovers clues that suggest this incident was no accident. Can you help her uncover the truth?</t>
  </si>
  <si>
    <t>Vagabond Inn</t>
  </si>
  <si>
    <t>Play as the shopkeeper of Jianghu Inn, run the inn, collect recipes, collect ingredients, and eventually become the number one inn among the rivers and lakes.</t>
  </si>
  <si>
    <t>Viking Fight</t>
  </si>
  <si>
    <t>Play as a barbarian and battle with your trusty axe against enemies from all over the world as you grow stronger and stronger!No more cutting down trees in battle! Climb the world rankings by winning a maximum of 1vs1 hand-to-hand combat. Upgrade your character and level up by collecting a maximum of money and XP while fighting!Enemies at rest? Keep getting richer by working on your agility in the arcade game of the waiting room!</t>
  </si>
  <si>
    <t>Kawaii Deathu Desu</t>
  </si>
  <si>
    <t>Collect the souls of your fandom as an idol from the underworld!In Kawaii Deathu Desu, supernatural beings find themselves incarnated as cute Japanese idols! Halfway between cute and terrifying, these hellish idols start a competition that spans the world with a singular goal; to decide who can claim the throne of the underworld. What type of competition will this be, however? As beings of the underworld, the next to inherit the throne will be determined by whoever can collect the most souls from faithful followers. With that in mind, as idols, there's no better way to victory than mowing your own fans at shows!For fans of fast-paced beat'em ups, you'll feel right at home here. Pick a supernatural idol and beat the hell out of - no pun intended - as many overzealous fans as you can.Features: Simple, Addictive Mechanics - Play with just two buttons; easy to pick up, hard to put down. Fast-paced Gameplay - Quick matches that makes you enter on a frenzy! Hi-Fidelity Graphics - Beautiful pixel art, visual effects and clean sound effects Special Abilities &amp; Unique Characters - Every idol has a special power that can be activated during the the show, as well as a unique gameplay style. Travel the world - Perform in lots of different arenas and stages as you travel the world to collect souls Replayability - Each show has three different modes; prove your worth with a high score to aim for the leaderboards. Customization - Use souls to choose outfits for each idol to change their appearance to your liking Competitive Local Multiplayer - Go head to head with a friend in couch PvP mode! Unlockable Content - Unlockable gallery images, achievements, music, and more for the completionist in you.</t>
  </si>
  <si>
    <t>Of Tanks and Demons III</t>
  </si>
  <si>
    <t>Of Tanks and Demons III — it's the new game with the vibe of classic arcades of 80's. Collect photons, shoot demons, buy new tanks and improve them. Don't rely on brute force solely! Sometimes you need to outsmart your enemy, not just outgun them with bullets. In the end of 2020 the worst thing in history of mankind has happened — gates of Hell has opened and let the hellish hordes of demons run wildly on Earth. For the hellspawns the human weapons was not much of a threat, just like peashooter versus elephant. It looked like the human race has no hope left for survival. But in the darkest hour the glimpse of hope, the ray of light appeared, and so it happened: the group of american scientists with Dr. Gusev as their lead scientist invented the special photon cannons, that can easily tear demon flesh apart. New photon weapons were installed on advanced tank models, created by Greenrunner Industries corporation. But there was a problem with tanks — they can be operated only by those who created it. These people were genius engineers of their time, but when they opposed the government they were imprisoned as war criminals. But facing the total destruction of all life on Earth the government decided to make a compromise. Now there is only one way for Travis Greenrunner and his people to get their freedom back — to drive away the demon scum to the place they crawled out from!</t>
  </si>
  <si>
    <t>Cecconoid</t>
  </si>
  <si>
    <t>The ultimate homage to arcade twin-stick shooters. SCENARIO: The starship Equinox is under attack from Stormlord and his robotic minions, the Exolons! You're the crew's only hope. Take your Samurai-1 fighter, find Captain Solomon's Key, clear the decks of evil robots, and save the Equinox from certain destruction. Cecconoid is an 8-bit inspired, flick-screen, twin-stick-shooter, set in an alternate dimension where the pixels are still chunky, and the bad guys are black and white.Except for their dangly red bits...BONUS:Also includes a full arcade game: Eugatron! 50 levels of Robotron-style, twin-stick, arena-based shooting, direct from the '80s and remixed for your pleasure. Do you have what it takes to become a Eugenius?</t>
  </si>
  <si>
    <t>C**KHEAD</t>
  </si>
  <si>
    <t>Experience a stunning adventure with our protagonist, enjoy fully hand-drawn graphics, original story and Big Band style jazz music. And remember that "No one's born with balls of steel".</t>
  </si>
  <si>
    <t>Don't move the block</t>
  </si>
  <si>
    <t>(Don't move the block) is a pixel style horizontal jumping game.In the game, you will meet blocks of different colors, their characteristics are the key to passing the game. And your only ability is to jump. Among them, you will meet various other blocks, understand their characteristics, and pass levels.</t>
  </si>
  <si>
    <t>Gude! Jump n Run</t>
  </si>
  <si>
    <t>Challenging 2D Plattformer featuring a glowing Cat.</t>
  </si>
  <si>
    <t>Our Way</t>
  </si>
  <si>
    <t>Enjoy Horror with a breathtaking atmosphere with an emphasis on quality sound processing. Feel the fear through ubiquitous pitfalls and through questions about your own life. The game is based on well-known horror elements such as inventory, batteries and loss of life.</t>
  </si>
  <si>
    <t>Starshot</t>
  </si>
  <si>
    <t>Starshot is a difficult space shoot-em-up with rogue-like elements and randomly generated levels. Will you be able to upgrade your ship and pilot it to safety, or be destroyed in your search for stardust inside the automated production facility?</t>
  </si>
  <si>
    <t>Tokyo Re:Connect Prologue</t>
  </si>
  <si>
    <t>Spring is the season of first meetings. Begin your new life in the city of Tokyo as Shindou Touki. Meet many colorful characters, forge romances, and live out your high-school days, in this interactive story with cutting-edge artwork and a moving soundtrack.</t>
  </si>
  <si>
    <t>Adventures of Megara: Demeter's Cat-astrophe</t>
  </si>
  <si>
    <t>With gratitude for a rich harvest, the residents of Hellas arrange a holiday devoted to the goddess Demeter and present her with a basket full of food a truly magnificent tribute! Unfortunately, a hungry kitten happens upon the basket first and proceeds to devour the entire offering, leaving only crumbs and bones behind!When Demeter arrives, she feels slighted by the offering and sets her mind to punish the people of Hellas with all the forces of nature she can muster! Is there a hero who can face Demeter and set things right? If anyone can, it's the hero Megara!</t>
  </si>
  <si>
    <t>Critterland</t>
  </si>
  <si>
    <t>Critterland is a fast-paced 2D real-time strategy (RTS) game that pits you against the forces of nature. Spawn, adapt, and amass your army of plants, herbivores, and carnivores, discovering new strategies and ecological dynamics.In Critterland, you design and place critters of various species, and select adaptations for those critters as you build and place each critter in the style of a role-playing game. Each critter reproduces, creating new lineages that interact with the others in the world. Your goal is to find synergies between your species that achieve gameplay objectives.</t>
  </si>
  <si>
    <t>Hentai Girls VR</t>
  </si>
  <si>
    <t>Experience in a colorful anime world with beautiful sexy girls.</t>
  </si>
  <si>
    <t>Space Probes</t>
  </si>
  <si>
    <t>Space Probes is a Shoot Em Up (SHMUP) inspired by productions from the 90s released on SNES, MEGADRIVE, NEO-GEO, PC-ENGINE etc.You control a small ship and can get more than 20 different skills to help you progress through the levels. Dynamic and demanding, will you be able to take up the challenge?</t>
  </si>
  <si>
    <t>Hunt</t>
  </si>
  <si>
    <t>Hunt is a sandbox hunting simulator game where the goal is to hunt as many game in 15 minutes. Your hunding gear includes a sniper rifle, 9mm pistol, shotgun, revolver and a semi-automatic machine gun. With so many different kinds of animals to hunt no game will be the same. Pick the time to go hunting, If you hunt during the afternoon beware of the bears wandering around, they will attack you and if you are hunting during the night beware of wild attacking wolf packs. The animals you can hunt are randomly created in different sizes and colors and sizes and your score is based on the kind of animal and its size and colour.</t>
  </si>
  <si>
    <t>Journey to the Savage Planet: Hot Garbage</t>
  </si>
  <si>
    <t>The home of Kindred’s brand new proposed resort ‘Boomerdale’ has been reporting a spike it atmospheric pollutants. They want you to get in there and figure out why. You’ll gather some fresh upgrades, and be introduced to the second best interstellar space exploration company… But why are they there? And what do you need to do to get rid of them? This expansion pack features new abilities to gather and craft that you can take back to the main game, plus, perhaps the power of flight.</t>
  </si>
  <si>
    <t>Regina &amp; Mac</t>
  </si>
  <si>
    <t>Join the macaw Regina and the tyrannosaurus Mac on their adventure as they try to escape a lifeless research lab. The only way out? To find the golden Floppy discs on which the memory of the lab's computer system U64 is stored so that it can help the duo to find an exit. Regina &amp; Mac is a 3D platformer that stands in the tradition of the classics from the late 90s and offers a fair challenge even for genre aficionados.- Venture through nine expansive, yet compact worlds with ten golden Floppies each.- Tackle the tasks in your order. You are free to explore the lab and its levels and choose the order in which you want to collect the Floppies.- Exploration, Platforming and Puzzle solving await.- An ever-expanding move set keeps the experience fresh from start to finish.- Featuring visuals reminiscent of the early 3D days at 60 frames per seconds. Relive the atmosphere of yesteryear without sacrificing comfort.</t>
  </si>
  <si>
    <t>EA SPORTS UFC 4</t>
  </si>
  <si>
    <t>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t>
  </si>
  <si>
    <t>Factorio is a game about building and creating automated factories to produce items of increasing complexity, within an infinite 2D world. Use your imagination to design your factory, combine simple elements into ingenious structures, and finally protect it from the creatures who don't really like you.</t>
  </si>
  <si>
    <t>Next Stop Nowhere</t>
  </si>
  <si>
    <t>Dying Light: Hellraid</t>
  </si>
  <si>
    <t>No one knows where the strange arcade machine came from. One day the residents of the Tower just found it in the basement after an odd power outage. They took it upstairs unaware that their find is a gateway to another realm. Shake up your Dying Light experience by using this eerie device to access a completely new game mode based on Techland's currently-on-hold first-person fantasy slasher Hellraid. HACK THROUGH THE HORDES OF HELLStep into a portal to leave the familiar streets of Harran behind and emerge in an otherworldly stronghold overrun by servants of Hell. Slay brand-new demonic enemies with medieval swords, axes, and hammers as you venture through stone corridors and dimly lit chambers. MASTER A NEW GAME MODEProve your skills in intense, rewarding runs through the demon-infested dungeon. Pick up bounties for additional prizes as you revisit the fortress. Improve your Hellraid rank to access new weapons you can also wield outside of the infernal realm. RAID ALONE OR IN CO-OPTake your chances alone or gather a party of up to 4 people and be certain Hell's minions will always be ready for you. Prepare to face unholy forces matching your numbers and strength for a formidable challenge.</t>
  </si>
  <si>
    <t>Adventures in Morality: An Interactive Case Study</t>
  </si>
  <si>
    <t>Take a 3D interactive test to calculate your sympathy-type. According to CYBIL, the A.I. who built Adventures in Morality, differences in sympathy-types is the cause and solution to all human conflict. Hear CYBIL's story and discover your sympathy-type in Adventures in Morality.</t>
  </si>
  <si>
    <t>Alien Cat 6</t>
  </si>
  <si>
    <t>If you want to feel like an attentive owner of a restless cat, then this game will be to your taste!</t>
  </si>
  <si>
    <t>Alpha Command</t>
  </si>
  <si>
    <t>Arcade style retro game in virtual reality.</t>
  </si>
  <si>
    <t>Altwaldheim: Town in Turmoil</t>
  </si>
  <si>
    <t>Be the mayor of this great old town! Construct buildings, recruit soldiers and send them to war. Will you be able to keep Altwaldheim safe?</t>
  </si>
  <si>
    <t>ANAREA Battle Royale</t>
  </si>
  <si>
    <t>ANAREA is a fast-paced Third Person Shooter Battle Royale arcady game aiming to be dynamic and competitive. Players will randomly spawn on a immersive-design map that is smaller compared to other Battle Royale games. Skilled and aggressive gameplay, no bloom or too long loot phases. No doubt that it'll be necessary to show accuracy and combat mechanics to reach the royal victory.</t>
  </si>
  <si>
    <t>Angel Legion</t>
  </si>
  <si>
    <t>Idle or play whenever and wherever you want. Customize the looking of your favorite Angels. Automatically accumulate resources all the time.</t>
  </si>
  <si>
    <t>B****y Boss Bimbofication</t>
  </si>
  <si>
    <t>If working the 9-to-5 grind wasn't soul crushing enough, having a b****y boss constantly yelling at you sure is! That all changes for our protagonist, who works up the courage to test out a sketchy Hypnosis app on who else, but his sexy boss! B****y Boss' Bimbofication is the English localization of a Visual Novel originally created by prolific Japanese developer Norn/Miel. We at Cherry Kiss aim to provide an authentic Japanese Visual Novel experience to gamers outside of Japan.</t>
  </si>
  <si>
    <t>Black Smith2</t>
  </si>
  <si>
    <t>Blood War</t>
  </si>
  <si>
    <t>Special forces soldier, left alone behind enemy lines. The fascists blocked his way back to their own. Drown in the blood of these blood-thirsty Nazis. Blood War is a Hardcore platformer that will allow you to help the Nazis lose their lives. Here you will hone your shooting skills to perfection.</t>
  </si>
  <si>
    <t>Chupa Chupa VR</t>
  </si>
  <si>
    <t>Chupa Chupa VR is a classic stealth licking game that has you licking recorders, drinks, and other things in a familiar classroom, all while trying not to get caught by the girls.</t>
  </si>
  <si>
    <t>Crossover x Witch ~ Team up with A Magician!</t>
  </si>
  <si>
    <t>The orc magician who came down from the sky ended my lonely life. However, my peaceful daily life was also disturbed.Children's cartoon like love and justice adventure visual novel game, accompanied by vivid and lovely live2d dynamic vertical painting slowly show.</t>
  </si>
  <si>
    <t>CRYPTEX</t>
  </si>
  <si>
    <t>An action-packed FMV game set in Istanbul. A friend captured by mafia, a cryptex, and other mafia leaders who have the cryptex's ciphers. Thanks to POV shooting, you are the leading role in this interactive movie. Make your choices and decide the end of your game owing to 6 different finals.</t>
  </si>
  <si>
    <t>Cube Man</t>
  </si>
  <si>
    <t>Cube Man is an adventure game full of challenges. The objective of the game is to rescue your friends who were kidnapped by the space worm in your village after the daily training of Cube Man. The levels are getting more and more insane as you progress during the game. Be constantly challenged; with each death you will learn not to make the same mistakes. Defeat your archenemy the space worm and rescue all the inhabitants of the planet from the cubes.</t>
  </si>
  <si>
    <t>Cube Shifter</t>
  </si>
  <si>
    <t>Move left and right to dodge obstacles. Attempt to beat levels or try and get the highest score.</t>
  </si>
  <si>
    <t>Dodo Adventures</t>
  </si>
  <si>
    <t>Sunshine, ocean breeze, palm trees dropping fruit at my feet - my home of tranquility and beauty.I live on Hamari Island, today I spent my time on sandy dunes, eating figs and dates. Winters are beautiful here and full of life. Summers bring harsh storms, but I take cover in a cave with my flock and the storms pass. So, life was good, but recently there have been shining eyes in the night and noises I've never heard before. What are they? Could you become one of us and help me to find out what they are?This non-violent VR adventure will give you a much-needed break from the reality. You can choose to explore a tropical island or fill tasks to further the story.</t>
  </si>
  <si>
    <t>Dragon's Eye</t>
  </si>
  <si>
    <t>Dragon's Eye is an action adventure game filled with fast paced combat against dangerous creatures in an ever changing open world. Play your way through this adventure as Yen, a brave knight trying to prove his might against Gonti, a dragon that is hellbent on destroying everything in sight.Time is running out in the land of Northway and Yen is their last hope. Yen's journey takes him through mysterious lands filled with magical weapons, mythical creatures, wizards, and warriors. Can this brave knight find the three magical sword enchantments and face the dragon before the land is lost forever?</t>
  </si>
  <si>
    <t>Duality of Doodles</t>
  </si>
  <si>
    <t>Duality of Doodles is an epic, side-scrolling platformer where you can draw your own protagonist, weapons and world items! Use your signature weapon, the pixelpen, to define your hero, defeat the evil stick-tator, help (or harm) the populace, and bring some much needed creativity back to the realm!</t>
  </si>
  <si>
    <t>Enter Digiton</t>
  </si>
  <si>
    <t>Enter Digiton is a challenging open world metroidvania filled with a variety of unique environments and characters. Armed with only a shield, you are tasked with banishing the four demon lords and saving the beautifully pixelated world of Digiton!</t>
  </si>
  <si>
    <t>Freedom: How I Escaped</t>
  </si>
  <si>
    <t>This is your chance. Just don't be spotted. Will you manage to escape undetected?</t>
  </si>
  <si>
    <t>Future Girls</t>
  </si>
  <si>
    <t>When two women come back in time to see you, Is the future in the balance? No just your love life in this adult romantic visual novel with just a little bit of time travel.</t>
  </si>
  <si>
    <t>Gurobu</t>
  </si>
  <si>
    <t>"GUROBU" is a story-driven, 2D horror game about haunted apartments and ghosts of the past.</t>
  </si>
  <si>
    <t>Hexagon Heroes</t>
  </si>
  <si>
    <t>Hexagon Heroes is a turn-based multiplayer strategy game about controlling the map while balancing economics, military tactics and technology to overwhelm and destroy other players.If you put too much effort into securing a thriving economy, you could be raided by a small army. If you invest too much into an early game army, you may find yourself struggling with the resiliency of a fully developed enemy kingdom.</t>
  </si>
  <si>
    <t>HuH?: and the Adventures of something</t>
  </si>
  <si>
    <t>This game is stupid, but so are you.</t>
  </si>
  <si>
    <t>Kaiju Krashers</t>
  </si>
  <si>
    <t>A giant monster with a new hobby, DESTROYING EVERYTHING!Island hopping through the Pacific to live out his destructive dream to the fullest and won't let anything get in his way.His only caveat being the limited amount of energy he has when reaching each island. Every step he takes on land causes him to lose energy in radioactive footprints.Swim ashore to 22 challenging levels, finding the most streamlined ways of collapsing every building on each island. Navigating your way through Hard Hitting Tanks, Turn Tracing Jet Missiles, and Tazer Death Rays to destroy them all for trying to keep you from fulfilling your passion of DESTRUCTION!</t>
  </si>
  <si>
    <t>Lawless Lands</t>
  </si>
  <si>
    <t>Lawless Lands is an old-school role-playing game featuring a unique setting and innovative mechanics that allow players to delve into a dark medieval, low-fantasy world of epic proportions. Discover and destroy the darkness that has taken hold over these Lawless Lands.</t>
  </si>
  <si>
    <t>Lost</t>
  </si>
  <si>
    <t>Card strategy development and a retractable maze adventure make up this Rougelike game. The background of the game is Chinese fantasy, including a variety of Chinese ghost legends and events. Through constant exploration and in-depth adventure, will unlock more content, and the difficulty of the game will continue to improve.</t>
  </si>
  <si>
    <t>Lost Potato</t>
  </si>
  <si>
    <t>Lost Potato is a minimalistic top-down roguelite where you can't damage enemies directly. Push them into spikes, reflect bullets and help a young potato find its way out of a jungle filled with man-eating tribes!</t>
  </si>
  <si>
    <t>Lynn , The Girl Drawn On Puzzles</t>
  </si>
  <si>
    <t>A story of Lynn, a girl who was transported into an oriental painting.Come join Lynn as she ventures inside the warm and beautiful oriental painting created by the Nine-tailed Fox.Become the little girl Lynn's guide as she escapes the maze. Solve the puzzle with the girl in the painting, 'Lynn' and unveil the painting's secrets sealed away by the Nine-tailed Fox.</t>
  </si>
  <si>
    <t>Mad Mosh</t>
  </si>
  <si>
    <t>Next level heavy metal music sim - Stage dive, pogo, head bang to your hearts content. Or Load up some classical tunes and mosh to that, we don't mind.</t>
  </si>
  <si>
    <t>MannaRites</t>
  </si>
  <si>
    <t>Fantasy beat'em'up with a bit of RPG flavor and couch co-op. Explore open map, fight brutal enemies, find and equip weapons, armor and artifacts, make your hero stronger by gaining experience and learning unique perks and combat moves! Play alone or with friend and, as mighty warrior, agile acrobat, powerful mage or deadly archer, master the art of fighting. Game features 3 levels of difficulty - for new players, veterans and seasoned hardcore players. Fully original soundtrack and voiced dialogues will help you to immerse into mysterious world of Ijmeria Island and defend your people against mysterious invaders.</t>
  </si>
  <si>
    <t>MOMO.EXE VR</t>
  </si>
  <si>
    <t>Horror VR game where you need to do different tasks from horror creature received by your phone. And remember: Don't chat with MOMO!</t>
  </si>
  <si>
    <t>pyramida</t>
  </si>
  <si>
    <t>A village builder / survival game.Start out with your town center and gather food to survive. Expand your village to have farms, windmills, and houses for more people to live in. Learn how to hunt, farm and mine, and build a thriving community. Exploring, you find oases, antelopes, and the ruins of an ancient monument.As night falls, monsters lurk in the dark and you'll need to be on your guard. Meet a strange, distant traveler along the way, and try to prevent your imminent demise . . .</t>
  </si>
  <si>
    <t>Ragnar's Chinese Memory Game</t>
  </si>
  <si>
    <t>Increase your Chinese vocabulary with this classic and fun memory game. Learn to read either Simplified or Traditional characters, and listen to the pronunciation of each word to help you towards fluency.</t>
  </si>
  <si>
    <t>Rise and Fall</t>
  </si>
  <si>
    <t>HandBall with abilities! Rise and Fall is a 'couch co-op', 4-player sports game. In teams of 2, fight over a ticking time-bomb ball, and try to score. Players can instantly swap between 3 play styles- Small (Speed), Medium (Jump), and Mega (Power). Use these play styles to win!</t>
  </si>
  <si>
    <t>Roll The World</t>
  </si>
  <si>
    <t>Experience platforming in a whole new way! Rotate, jump, and double jump your way through a crazy world featuring obstacles that will challenge even the most experienced players.</t>
  </si>
  <si>
    <t>Sexy Caravan</t>
  </si>
  <si>
    <t>Six Paths</t>
  </si>
  <si>
    <t>Learn a 4-step human algorithm for the six circular paths of 1) Being Friendly, 2) Being Grounded, 3) Being Balanced, 4) Being Nourished, 5) Being Understanding, 6) Being Flowing.</t>
  </si>
  <si>
    <t>Space Crisis</t>
  </si>
  <si>
    <t>A spaceship crash landed on Mars!You have to wear a jet and fight!</t>
  </si>
  <si>
    <t>Speedgunner Ultra is a dynamic platformer in which you can transform your character into a combat aircraft by pressing a button. Use all sorts of tricks to speed up and try to complete the level faster than anyone else.</t>
  </si>
  <si>
    <t>SPORTCON</t>
  </si>
  <si>
    <t>You got a magical ring and now able to control muscular jocks' minds freely. This is an indie visual-novel style bara game, made with Tyrano Script. Simply choose variety of dialogues and places to go, and you can see multi-endings.</t>
  </si>
  <si>
    <t>Steam revolution</t>
  </si>
  <si>
    <t>The Steam Revolution is a first person design game. Players can use a variety of vehicles and weapons, they are very distinctive, and players can play just by sitting down, not walking around.In the current version, players will be able to drive armed trains through enemy lines and will use various historic cannons, which will be used to repel enemy attacks and reclaim their country's territoryThe game points per level will affect the difficulty of the final level. Destroy as many enemy units as possible!Country A is a country with highly developed trains. One day, it was invaded by country G and its industrial facilities were destroyed. The player acts as a soldier, using a variety of weapons to repel the enemy and reclaim our own land.</t>
  </si>
  <si>
    <t>Street Hero</t>
  </si>
  <si>
    <t>Play as a comic book-style superhero with ultimate combat skills, speed, and strength in a big open-world city full of super-villains. Use your powers wisely to defeat the villains and save citizens. Become the hero everyone deserves.A combat system inspired from Batman Arkham series which allows players to attack over a much larger distance with much more power as your combo count goes up. Players need to dodge and counter enemies' attacks to keep the combo flow going This game is an indie game made by one person who is a fan of the superhero genre.</t>
  </si>
  <si>
    <t>Tetron</t>
  </si>
  <si>
    <t>Tetron is a 1-bit, top down, atmospheric, twin stick action roguelite with a unique perk based upgrade system, a wide variety of enemies, depthful combat, and distinct procedural levels.</t>
  </si>
  <si>
    <t>The Arcadia Of Wulin</t>
  </si>
  <si>
    <t>"The Arcadia Of Wulin" is a relaxed and casual individual independent game with the theme of construction and management. In the game, you will be free to build a land of paradise, starting from nothing to create a beautiful and prosperous paradise.Carefully plan each building to make the building alive and well, so that the residents living here can comprehend the peerless martial arts. Here are the masters from outside the world, here are the knights returning to hermit, and the town you build becomes a land of hidden dragons and crouching tigers is your ultimate goal. You also need to always pay attention to economic development and income and expenditure status to avoid improper income and expenditure leading to bankruptcy. Of course, you can also build your own dream paradise purely bit by bit according to your own preferences.</t>
  </si>
  <si>
    <t>The Heiress of Sorcery</t>
  </si>
  <si>
    <t>The hero of the story is a young healer girl who treats people in a small town. Things were seemingly going great but one day, when some strange sickness broke out in the town, the girl is immediately suspected of witchcraft.But what if the suspicions of the townspeople are not so unfounded? But then again, is the healer really to blame for the beginning of the epidemic?And who is this mysterious sorcerer that appeared almost the same with the Inquisition, and who knows more about the heroine's past than even she herself does?</t>
  </si>
  <si>
    <t>The Oriental Exorcist</t>
  </si>
  <si>
    <t>The Oriental Exorcist is a stunning 2D side-scrolling action RPG set in a fictitious oriental world with an infestation of vicious demon monsters. Play as a skilled exorcist against chaotic evil to fight your way through the brutal world, and experience unforeseen entanglements with complex beings.</t>
  </si>
  <si>
    <t>Vidiot Game</t>
  </si>
  <si>
    <t>WARNING: VIDIOT GAME MAY CAUSE BRAIN DAMAGE. PLAY AT YOUR OWN DEMISE.</t>
  </si>
  <si>
    <t>VR GALLERY - Wet Fantasy Exhibition</t>
  </si>
  <si>
    <t>VR Gallery - Wet Fantasy Exhibition makes one of your sexy fantasy become true. Step into the exhibition and check out the erotic art, sexy images, and super hot dancing 3D women. It is your personal sexual fantasy.</t>
  </si>
  <si>
    <t>Horror Adventure</t>
  </si>
  <si>
    <t>Arcade Archives: BurgerTime</t>
  </si>
  <si>
    <t>As the burger chef, you're out to build delicious hamburgers. As you run through the colorful maze assembling the ingredients, nothing can stop you. Except menacing hot dogs and pickles that are out to ruin the meal! Bury them under beef patties, lettuce and buns. Or, knock them out with pepper. Build four burgers and you're on to the next level.</t>
  </si>
  <si>
    <t>Cave Digger is a mining adventure game, which takes place in a small town of an alternative Western universe full of mystery, dark humor and full of experimental tools for the brave miners. Outside of the saloon, a town in ruin awaits its savior! Fix the train to enter the mines and dig deeper than any miner before you.</t>
  </si>
  <si>
    <t>Extraterrestrials are the popular guests in videogames. I'm sure that every one of you saved the world from them for so many times he can't even count and brought peace to one or another planet. All these pesky alien invaders love to attack and capture anything they can reach their hands to. This was earlier, this happens now and believe me it'll happen again in the future.In Rusty Gun the aliens are confronted not by some over-muscled macho, fan of bubblegum, not some secret organzation dressed in black, and not even chickenpox. This time the defender of Earth and his own private peace appears to be some casual grouchy old Earthling, who was hurt by aliens that spoiled his favorite fishing leisure by scaring all the fish away. Without any hesitation old man picked up his old and rusty rifle with only one goal — to show the alien invaders that there idea of having Earth destroyed while he has fishing full on his hands — the worst possible idea.Explore the locations infested by alien dirtbags, keep finding secrets and new types of bullets for your rifle. Remember that the whole destiny of mankind is in your hands, and don't forget that you're just old, grumpy and love to kill.</t>
  </si>
  <si>
    <t>Zombie Driver: Immortal Edition</t>
  </si>
  <si>
    <t>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Arcade Archives: Super Punch-Out!!</t>
  </si>
  <si>
    <t>Slug your way through the grueling and sweat-pounding matches of the Minor, Major and World Circuits. Dodge bone-bruising punches and dance to the top of the supreme Special Circuit. Face off against old favorites including Bear Hugger, Piston Hurricane, Bald Bull, Mr. Sandman and Super Macho Man plus a cast of new and weird challengers. With a right hook! Body blow! And precise quick jabs! The referee announces "Knock Out!" Your opponent lies face down as you win the title of Nintendo Video Boxing Association Champion!</t>
  </si>
  <si>
    <t>Prehistoric Dude</t>
  </si>
  <si>
    <t>Help Dude recover his tasty ham from hungry dinosaurs. Prehistoric Dude is a mini metroidvania game during the stone age which tells the story of Dude, a friendly caveman who loves ham! Explore 3 different scenarios while looking for Dude’s delicious lunch! Face enemies, master obstacles, learn new skills and make Dude even stronger!Go on an adventure to help him to take back his lunch, which was stolen by a giant dinosaur! He will need to face many dangerous enemies while traveling through caves and forests, getting some tools and power ups to assist him during this journey.</t>
  </si>
  <si>
    <t>Ramageddon</t>
  </si>
  <si>
    <t>Ram them all! From indie game studio Nydium Games comes a multiplayer game about rams dashing their opponents out of the map.Fight your ram opponents in this purely skill-based action game. Knock out your enemies out of the map, earn and collect gold coins and customize your unique look. Through customization panel you can choose various colours, horns, and ram faces. Collect special power ups spawning on the map to get extra powers. The maps have some interactive elements (for example switches) and destructible objects.The faster you run, the harder you ram!Build up your speed to hit harder while managing your stamina wisely.If you want to train your skills offline just train with A.I. bots.PLEASE NOTE! Ramageddon is free to download and play. A network connection is required.FEATURES: Duel players online in real-time and earn coins for wining Play purely skill-based gameplay without pay-to-win stuff Ram your enemies on 3 interactive maps with destructible objects Feast your eyes with clear graphic designs and ragdoll-based collision physics Mock your enemies with one-tap selectable taunts Train with A.I. bots to master your skills</t>
  </si>
  <si>
    <t>Car Mechanic Simulator Classic</t>
  </si>
  <si>
    <t>Car Mechanic Simulator Classic challenges players to repair, paint, tune and drive cars. Build and expand your repair service empire in this incredibly detailed and highly realistic simulation game, where attention to car detail is astonishing.</t>
  </si>
  <si>
    <t>The Explorer Of Night</t>
  </si>
  <si>
    <t>The Revenant Prince</t>
  </si>
  <si>
    <t>After gaining the ability to control time, Troy sets off on an adventure, guided by a mysterious voice in an attempt to fulfill his long-time - potentially misleading destiny: saving the world! Kill or show mercy, the choice is yours. Your actions lead to certain consequences and outcomes that cannot be undone!</t>
  </si>
  <si>
    <t>A girl trapped in a strange world somewhere between reality and imagination. Help her find her way in this adventure puzzle game.</t>
  </si>
  <si>
    <t>Collar x Malice - Unlimited -</t>
  </si>
  <si>
    <t>The danger has only begun. Return to the thrilling, deadly world of Collar X Malice with exclusive Interlude, After Story, and Adonis play modes. Revisit the characters and events of the original game, as you build new relationships while picking up the pieces in the aftermath of the first X-Day Incident. Then buckle up for an entirely new investigatory experience as you search for traitors hidden deep within the shadowy Adonis organization. Embark on a desperate race against time before the next cataclysmic X-Day arrives!</t>
  </si>
  <si>
    <t>A visual novel about an abusive relationship, idealization, and intimacy. Live a summer of dysfunctional love through branching storylines, twists, sudden changes, and an innovative mechanic where you choose which senses to use with your boyfriend.</t>
  </si>
  <si>
    <t>Darkestville Castle</t>
  </si>
  <si>
    <t>Like any decent demon Cid spends his nights performing all kind of evil deeds to the peaceful people of Darkestville. Little does he know that his old arch enemy is about to change his life forever.</t>
  </si>
  <si>
    <t>Parkasaurus is a zany Dinosaur Park management game, that challenges the player not only to provide guests with a unique dinosaur zoo experience, but to care for their dino friends by crafting the perfect exhibits, gifting them the cutest hats, and travelling back in time to rescue them from their demise!</t>
  </si>
  <si>
    <t>Dear Potential servant of chaos, Being evil isn’t always easy… But boy it is so much more fun than being a good guy. Having someone witty like you on my team could be useful during these not so dark times. Everything in Darkestville was fine and dandy: I was tormenting the town people, the town people were being tormented… It was a fair deal! Who could complain? Not me, that’s for sure! …until that moron, Dan Teapot, hired a group of professional demon hunters to banish me! I don’t even know why he has a grudge against me. Maybe I burnt his house a couple of times, but I only did it because it was hilarious!Anyway.Help me in this adventure to best my foes and let’s make evil reign Darkestville once more!</t>
  </si>
  <si>
    <t>Double Kick Heroes mixes a shoot'em up with a rhythm game. You must survive on the highway to hell by killing monsters with your gundillac. Only the power of METAL can save your band.</t>
  </si>
  <si>
    <t>A Total War Saga: TROY</t>
  </si>
  <si>
    <t>A Total War Saga: TROY is the first in the award-winning strategy series to focus on the Bronze-Age Mediterranean and the legendary twenty-year conflict between the kingdoms of Troy and Mycenaean Greece, known as the Trojan War.</t>
  </si>
  <si>
    <t>The Alto Collection brings both the critically acclaimed and beloved Alto’s Adventure and Alto’s Odyssey into one experience for the first time. A whole new group of players will finally be able to see what millions of others have discovered as they explore the ivory snows and the endless desert on the big screen in one collection. Join mountain shepherd Alto and friends as they set out to rescue their escaped llamas and find the adventure of a lifetime. In this collection, you will journey across the beautiful alpine hills of their native wilderness and soar above windswept dunes in a fantastical place far from home. Each procedurally-generated run provides new inspiration and a fresh set of challenges that seamlessly blends our unique landscapes together. Throughout the journey you’ll meet new friends and escape adversaries with clever combinations of expertly timed inputs. As you test your limits, fortune will favour the bold. Each backflip and successfully landed trick grants a temporary speed boost, allowing you to reach new heights and make it further down the mountain. Misjudge the timing of a backflip or the execution of a jump, and you’ll find yourself in a crash landing at the end of your run. As players progress through the terrain, they’ll earn upgrades, harness new abilities, and uncover the many mysteries that each game hold. An endless journey full of wonder awaits just over the crest of the next summit.</t>
  </si>
  <si>
    <t>Slice and dice your friends with boomerangs in this frantic physics party game for up to 6 players. Discover ridiculous power-ups and stack them together in deadly combinations.</t>
  </si>
  <si>
    <t>With its unique living board, Faeria will challenge you with truly strategic card battles. Craft your deck, shape the battlefield, and fight for victory!A strategy game like no other. Build exciting decks and shape the battlefield as you fight epic battles. Raise mountains, build forests, fill lakes, or harness the sands of the deserts. You choose your own path to victory.Enjoy 100+ hours of solo content, co-operative missions, and puzzles! Explore a vast array of challenges that reward you in return. Journey through the Oversky and defeat devious World Bosses - or even play enemy AI in draft mode!Enter Pandora, Faeria's unique draft mode that where your deck-building skills are put to the ultimate test. Choose to play against the AI or put your deck to the ultimate test in PVP. Earn rewards based on how well you do. It’s the perfect way to increase your collection, or just have fun!</t>
  </si>
  <si>
    <t>Numsol</t>
  </si>
  <si>
    <t>Slice and dice your friends with boomerangs in this frantic physics party game. Join a crew of your favorite foods as you grill, chill and spill your enemies. Discover ridiculous power-ups and stack them together in deadly combinations.</t>
  </si>
  <si>
    <t>For the People</t>
  </si>
  <si>
    <t>For the People is an acute social novel with strategic elements, in which you take control of the newly appointed mayor of a small city. Will the party provide for the people, or are the people just cogs in its machine? The choice is yours, comrade!</t>
  </si>
  <si>
    <t>The Ambassador: Fractured Timelines</t>
  </si>
  <si>
    <t>Freeze time, outsmart your enemies and reverse the annihilation of your home in The Ambassador: Fractured timelines, a twin-stick fantasy shooter.</t>
  </si>
  <si>
    <t>ZAAM</t>
  </si>
  <si>
    <t>ZAAM is a first-person psychological thriller horror game. Your Little girl Lucy has gone missing. As you search for answers in the surreal environment, a dark and ominous truth will come forth.</t>
  </si>
  <si>
    <t>3 out of 10 Episode 2: Foundation 101</t>
  </si>
  <si>
    <t>Join the ongoing adventures of developers at the world's worst video game studio as they endure antics both absurd and topical. This week the team goes back to college as a new shipment of interns is delivered to the studio and Midge has had enough.</t>
  </si>
  <si>
    <t>Ashley: The Emptiness Inside</t>
  </si>
  <si>
    <t>Ashley: The Emptiness Inside is a third-person psychological horror game in which you explore the restaurant that burned down many years ago. This place keeps many dark secrets covered in ash.Learn the history of this mysterious place from its founding to the fire in which many people died. Hidden caches, secret passages and mysterious puzzles are waiting for you on the way.Look for information everywhere and you will find answers to your questions. Why the restaurant rose from the ashes? How did this happen?</t>
  </si>
  <si>
    <t>AutoLand</t>
  </si>
  <si>
    <t>You are a little robot moving and jumping through levels searching for the teleport. This is an one-button game with awesome pixel art and an impressive soundtrack.</t>
  </si>
  <si>
    <t>Battle Brothers - Blazing Deserts</t>
  </si>
  <si>
    <t>The 'Blazing Deserts' DLC for Battle Brothers expands the game with new lands of burning deserts and lush oases to the south. Visit independent city states, fight in the arena, face desert raiders and southern beasts in battle. Wear new gear inspired by Arabian and Persian cultures of the medieval ages, employ alchemical contraptions and primitive firearms, and forge your own path when the fires of religious turmoil threaten to engulf the world in a new late game crisis!</t>
  </si>
  <si>
    <t>Battle Sweeper</t>
  </si>
  <si>
    <t>A classic mine sweeper game in a dangerous dungeon. Avoid monsters and collect treasures. Can you open all the tiles and complete the perfect escape?</t>
  </si>
  <si>
    <t>Beach Volleyball Competition 2020</t>
  </si>
  <si>
    <t>Beach volleyball simulator. 2.5D isometric projection. Easy game play controls. Realistic ball physics and speed. Several levels, with several music. Story mode have progress for increasing team skills. Match mode vs AI of other real users.</t>
  </si>
  <si>
    <t>CHESS VR</t>
  </si>
  <si>
    <t>Ever wanted too feel like a chess piece or relive your childhood memories of Wizard's Chess? This is the perfect game for you. Easy for beginners or hone your skills as a chess master and achieve legendary status! Easy to pick up, interactive and fun for everyone.</t>
  </si>
  <si>
    <t>Desirable</t>
  </si>
  <si>
    <t>Enjoy the classic puzzle piece swapping gameplay with high quality, realistic, naughty &amp; sexy girls!</t>
  </si>
  <si>
    <t>Hentai Cyberpunk</t>
  </si>
  <si>
    <t>Fight against robotic enemies! In a sexy and futuristic Wave Based Game!</t>
  </si>
  <si>
    <t>Labyrinths of the World: Hearts of the Planet</t>
  </si>
  <si>
    <t>Olivia and Simon planned an adventurous trip exploring the hills and fjords of Norway, but they get more than they planned for when a fissure opens up below them, pulling them into a secret world of strange creatures, powerful magic crystals, and high-technology. With Olivia missing and the inhabitants of this peculiar world turning against the humans, can you help Simon find her and safely return to the surface world? You'll need all of your wits and puzzling skills to dig your way out in this fantastical Hidden-Object Puzzle Adventure!</t>
  </si>
  <si>
    <t>Lloyd the Monkey 2</t>
  </si>
  <si>
    <t>A sci-fi platformer in which a simian swordsman teams up with an alien princess to save the world.</t>
  </si>
  <si>
    <t>Miracle Sudoku</t>
  </si>
  <si>
    <t>Miracle Sudoku features beautiful puzzles that at first glance look impossible to solve!! Indeed, some of our Miracle puzzles have as few as two givens digits (!) but you will find them all to be solvable with a bit of clever logic!</t>
  </si>
  <si>
    <t>Moose Life is a trippy, psychedelic trance shooter. Created in the style of a 1980s arcade game, Moose Life offers you an exhilarating ride into the trance zone. Spectacular shooty action and a top techno soundtrack will raise your mood. If you have VR, immerse yourself for greater satisfaction.</t>
  </si>
  <si>
    <t>One Way: The Elevator</t>
  </si>
  <si>
    <t>One Way: The Elevator is a creative point-and-click game developed by CottonGame. You need to find a blue sphere in each scene to power an elevator to travel upward.</t>
  </si>
  <si>
    <t>Px Art</t>
  </si>
  <si>
    <t>"Px Art" is a pixel model making game. In the game, you can play alone and create your own 24*24*24 pixel model. You can also participate in online competitions to give full play to your creativity in a limited time. After the competition, you can see everyone’s pixel models and vote.</t>
  </si>
  <si>
    <t>Qubburo</t>
  </si>
  <si>
    <t>Qubburo is a Minimalist-Top-Down-Shooter. Get as much points as you can before you ran out of lives.</t>
  </si>
  <si>
    <t>RealFlight Trainer Edition</t>
  </si>
  <si>
    <t>RealFlight Trainer Edition is the perfect way to learn radio control flying on your PC. With 6 aircraft from Horizon Hobby and flying lessons from experienced RC pilots, you'll be ready to solo in no time. When you're ready, an upgrade to RealFlight 9 is also available.</t>
  </si>
  <si>
    <t>Ski Doom VR</t>
  </si>
  <si>
    <t>The classic ski survival game is back - and this time, in virtual reality.Select from a variety of unlockable skis, snowboards, or sleds, and hit the slopes to outrun the mountain monster as long as possible. Featuring an infinite trail of procedurally generated hazards, including ramps, trees, rocks, ice patches, grinding rails, and many more. Your best run is automatically added to our global leaderboards. Can you survive long enough to be #1?</t>
  </si>
  <si>
    <t>Stealthy ninja</t>
  </si>
  <si>
    <t>"Stealthy ninja" is a side-view platformer with an exciting and fun gameplay. You will have to run through intricate mazes, climb ceilings, climb vertical walls and collect scattered coins on the levels.</t>
  </si>
  <si>
    <t>Sweet House Love</t>
  </si>
  <si>
    <t>Sweet House Love is a visual novel/dating sim. Play as Arata, a man from the countryside to the city to get a job. You are the one who just moved to live in place where beautiful girls are living. Increase their intimacy by listening and talking to them. Increase the love of girls with the gifts you give through in-game activities. Create a romantic atmosphere, dating and conquering their love.</t>
  </si>
  <si>
    <t>Teenage Blob</t>
  </si>
  <si>
    <t>Half game. Half album. All awesome! A colourful art-punk adventure towards the best night of your life in a unique split release from Team Lazerbeam and The Superweaks!</t>
  </si>
  <si>
    <t>The Fight</t>
  </si>
  <si>
    <t>The Librarian</t>
  </si>
  <si>
    <t>Liz's library is threatened by the unknown. She must go investigate. She's the librarian, after all.</t>
  </si>
  <si>
    <t>TRACE of us</t>
  </si>
  <si>
    <t>Waiting For The Raven</t>
  </si>
  <si>
    <t>YRek Lost In Portals</t>
  </si>
  <si>
    <t>An Action-Adventure First Person Shooter, with big boss fights encounter and dungeon exploration. Fps inspired by the old Fps of the 1990s, Getting ammo, weapons and Health to survive the Adventure against enemy foes is the game abouts.</t>
  </si>
  <si>
    <t>Through the Darkest of Times</t>
  </si>
  <si>
    <t>Dark times mean fear and risks. The risk to be caught by patrolling National Socialists, looking for people who publicly stand against their point of view. The risk of being beaten up or even killed by the German military because we're opposing the regime. The risk of losing everything, including our loved ones. This is how we live. This is how we try to survive. Through the darkest of times.You are the leader of a small resistance group in 1933's Berlin, of ordinary people, from Jews to Catholics and Communists to Patriots who simply can't stand aside. Your goal is to deal with small blows to the regime dropping leaflets to spread awareness about what the Nazis are really up to among the people, painting messages on walls, sabotaging, gathering information and recruiting more followers. And all of that while staying undercover if the regime's forces learn about your group, the life of each member is in grave danger.Through the Darkest of Times is a historical resistance strategy game, focusing on conveying the somber mood of the period and the very real struggles of average people living in the 3rd Reich. Historical accuracy means that your small group of resistance fighters will not change the outcome of the war, nor will you prevent all of the Nazi's atrocities, but you can certainly do everything in your power to save as many lives as you can and oppose the fascist system wherever possible.</t>
  </si>
  <si>
    <t>Golf (Sabec)</t>
  </si>
  <si>
    <t>Golf is an open-world 18 hole golf simulator game, which you can either play alone or with another player.Using our unique ball hit engine you decide on the exact point you want to hit the ball which will give you a more realistic feel.Choose between four different golf clubs (driver, iron, wood and putter) which all have different power levels.View the PAR of every single hole on screen and you can move to any holes to practice.Golf is play-as-you want endless game, which will give you hours of fun anytime, anywhere.</t>
  </si>
  <si>
    <t>Big Dipper is a visual novel which tells a romantic story of the circumstances that brought two lovers together one fateful New Year's Eve. A miracle beyond the polar circle. They say it's hard to find a place to call your own, but what if such a place was not uniquely yours? What if both of you were not willing to give it up? Big Dipper is a kinetic visual novel, available in English, Simplified Chinese, and Russian, which tells a romantic story of the unusual circumstances that brought two lovers together one fateful New Year's Eve.</t>
  </si>
  <si>
    <t>Pool Pro GOLD</t>
  </si>
  <si>
    <t>The classic eight-ball pool for your Nintendo Switch™! Play against the best in a quick match or tournaments. Play, win and unlock new equipment.</t>
  </si>
  <si>
    <t>Reason - Casual Puzzle</t>
  </si>
  <si>
    <t>Reason - Casual Puzzle is a thinking game in which the objective is to push the boxes to the marked places. The difficulty of the game is in the fact that you can push the boxes, but you can't pull them, not to mention that they can fall into the void of space.Main features:- Only one box can be moved at a time;- There can be no overlap (skip another box);- The player cannot occupy the same place in the box or walk on the walls;- The game is finished when the box is placed in the predetermined position;- The box may fall into space;- 50 game levels;</t>
  </si>
  <si>
    <t>You’ll play as Gregor, a newly recruited member of the Eternal Fellowship, and an Ambassador of Time. Just as you are learning to use your newfound powers, the Fellowship’s capital city is mysteriously destroyed! As one of the only remaining fellows, you must find those responsible and return Tamaris to its former glory.</t>
  </si>
  <si>
    <t>WE ARE DOOMED</t>
  </si>
  <si>
    <t>WE ARE DOOMED is a twin-stick shooter where you zap polygon baddies with an absurdly overpowered laserbeam. Dive head-first into the action with reckless ambition, charge the SUPERBEAM, and zap everything out of existence in an instant. Chase high scores or just enjoy the beautiful explosion of geometry, colour and light.</t>
  </si>
  <si>
    <t>Zero Strain is a fast-paced shooter set in a series of top-down arenas, where strategic use of offense and defense are critical to surviving each challenge. MOBA elements are mixed with frenetic shoot’em up action for a unique and rewarding experience in neon wireframe presentation. Each of the “constructs” you pilot offers a different array of armaments that are charged by the damage you deal, allowing you to deploy more powerful abilities against the strongest foes! Strategize on the fly to take down enemy waves and reach uncharted dimensions.</t>
  </si>
  <si>
    <t>A strategy game like no other. Build exciting decks and shape the battlefield as you fight epic battles. Raise mountains, build forests, fill lakes, or harness the sands of the deserts. You choose your own path to victory.Enjoy 100+ hours of solo content, co-operative missions, and puzzles! Explore a vast array of challenges that reward you in return. Journey through the Oversky and defeat devious World Bosses - or even play enemy AI in draft mode!Enter Pandora, Faeria's unique draft mode where your deck-building skills are put to the ultimate test. Choose to play against the AI or put your deck to the ultimate test in PVP. Earn rewards based on how well you do. It's the perfect way to increase your collection, or just have fun!</t>
  </si>
  <si>
    <t>Freeze Time. Throw Swords. Save Tamaris.The Ambassador: Fractured Timelines is a twin-stick fantasy shooter centered around the ability to stop time. You'll play as Gregor, a newly recruited member of the Eternal Fellowship, and an Ambassador of Time. Just as you are learning to use your newfound powers, the Fellowship's capital city is mysteriously destroyed! As one of the only remaining fellows, you must find those responsible and return Tamaris to its former glory.</t>
  </si>
  <si>
    <t>Metamorphosis</t>
  </si>
  <si>
    <t>A first-person adventure game whose mysterious story was inspired by the imagination of Franz Kafka.You wake up one morning to find that you are rather inconveniently transforming into a tiny bug, while your friend Joseph is being arrested for reasons unknown.To save him and to find the answers you seek, you must embark on a journey through a world which, like yourself, has become twisted and unfamiliar.What once seemed like mundane dwellings have become an expansive obstacle course, and now you’ll have to chart your path through the dingy nooks and crannies that exist within the cracks of civilization.Use your wits to unravel the truth, and regain the life you once knew.A bug's perspective in first person - experience the world in a whole new wayChallenging environmental puzzles - parkour, wall climb, search for clues, and overcome obstaclesUnique movement mechanics - make full use of your tiny body and sticky limbsA story inspired by Kafka’s imagination - meet eccentric characters in a hand-painted world, as you journey through surrealist landscapes towards The Tower</t>
  </si>
  <si>
    <t>Play as Gregor, turned into a tiny bug, and set out on an extraordinary journey to unravel the mystery of your transformation. Metamorphosis is a first person adventure set in a surrealist world where your newfound abilities are your last and only hope for redemption.</t>
  </si>
  <si>
    <t>Banner of the Maid</t>
  </si>
  <si>
    <t>Banner of the Maid is a Turn-Based Strategy Game set in the late 18th century to early 19th century, based on the alternative history of the French Revolution. At the end of 18th century, as the House of Bourbon was on the verge of clasping, Louis XVI of France planned to secretly escape from his country. Starting from the French Revolution, the wave of chaos swiped across Europe. Follow the steps of our protagonist, the young female officer Pauline Bonaparte, to start her journey as a regular officer and win battles both on the battlefront and in the political vortex of Paris, and finally write her own heroic story.</t>
  </si>
  <si>
    <t>Popup Dungeon</t>
  </si>
  <si>
    <t>A tactical roguelike RPG inspired by our favorite tabletop games that lets you create any ability, item, villain, hero, and game imaginable.</t>
  </si>
  <si>
    <t>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What once seemed like mundane dwellings have become an expansive obstacle course, and now you'll have to chart your path through the dingy nooks and crannies that exist within the cracks of civilization. Use your wits to unravel the truth, and regain the life you once knew.</t>
  </si>
  <si>
    <t>Volta-X</t>
  </si>
  <si>
    <t>WELCOME TO VOLTA-XThe Volta Grand Prix is the world's preeminent robot combat sport, where teams from around the globe compete for the championship. Your ragtag team of misfits is destined for greatness as they outwit, out-customize, and out-strategize all opponents.As the team joins the upper echelon of robot technology and competition, the team learns there's more to the life of robot pilots than competing against each other.ABOUT THE GAMEVolta-X is a new strategy game where you take on opponents in intense Robot battles. Face off against other players worldwide as you climb the ranks and uncover the dark secrets of Volta-X in gripping story battles.In battle you'll control more than just your Robot's moves, you'll also direct your crew members to run from room to room making repairs, putting out fires, and activating the weaponry to blast your opponents into smithereens. To get the most out of your crew, you'll need to plan ahead and think fast!In base-building mode, you'll get to interact with your crew members outside of the arena. Learn their backstory and build the rooms that make them happy so they can train up. When you have a team pumped for victory, construct a lab to research new tech and an armory to build new weapons you can take into battle. With nearly endless combinations of Robot Upgrades, the dream of designing your own battle bot has arrived!</t>
  </si>
  <si>
    <t>EVE Echoes</t>
  </si>
  <si>
    <t>EVE Echoes is a next-gen mobile spaceship MMO game based upon hallmark EVE Online design principles. In EVE Echoes, players will be able to forge their own path to glory within a massive space sandbox environment, forming alliances with other pilots from across the galaxy to shape the game's persistent universe.Players will be free to engage in interstellar combat, exploration, piracy, resource harvesting, industrial manufacture, trade, as well as many other activities across thousands of solar systems. Whether it's the rise and fall of an empire, or the shifting balance of power, the entire history of EVE Echoes will be written by its players.</t>
  </si>
  <si>
    <t>Tinker Racers is a Survival Racing Party Game. Drive mini RC cars through tracks built around the house with common, everyday items. Forget the finishing line and just try to stay in sight! Up to four friends can join forces or compete with each other on local multiplayer!</t>
  </si>
  <si>
    <t>Zero Hour</t>
  </si>
  <si>
    <t>Zero Hour is a tactical FPS with online team-based game play that takes place in a variety of fictional locations interpreted in Bangladesh with Real-life scale &amp; resource management. It brings a grounded, close quarter combat experience to the game.</t>
  </si>
  <si>
    <t>Adventure Mosaics: Small Islanders</t>
  </si>
  <si>
    <t>Challenge yourself in an amazing and terrible story in the Antarctic ice!</t>
  </si>
  <si>
    <t>Bamerang: Warm-Up Duel</t>
  </si>
  <si>
    <t>In this free warm-up version of Bamerang, you can already familiarize yourself with the art of boomerang throwing, which awaits you in the full game.Experience fast-paced boomerang duels, set in an outlandish, colorful world. Master the flight curve of the boomerang to hit your friends in unexpected ways and send them flying off the stage.What are you waiting for? Grab a friend for some action packed fun and please the almighty goddess with your mad boomerang throwing skills.</t>
  </si>
  <si>
    <t>Card Apocalypse</t>
  </si>
  <si>
    <t>It's said that finding the World Tree can realize a wish,people who keep looking for the World Tree are called travelers, they use their cards to fight the enemy. Their stories are all around the world.Card Apocalypse is a roguelike card game. The game has carried on the innovation design to the card fighter system, enables the player to implement the game strategy in a very novel way. And the game also includes a large number of cards, treasures and events.</t>
  </si>
  <si>
    <t>Dungeon Core</t>
  </si>
  <si>
    <t>Take the role as a liquidator descending down the sewers and beyond to destroy an old abandoned nuclear core. The core is a relic from an old, failed experiment where the goal was to mutate creatures and use them as weapons. But... the mutants wouldn't be controlled and the government abandoned the project, sealing off every entrance. They deny any involvement. However, the mutants are still down there, gradually making their way up... Unless, you can destroy the core?!Dungeon Core is a challenging roguelite top-down shooter that has an "all-hope-is-lost"-vibe, but is it?</t>
  </si>
  <si>
    <t>Fairy Bubble</t>
  </si>
  <si>
    <t>The fairies have been arrested and the magical world is threatened. You must free all the fairies by popping the bubbles that trap them.To free them you must throw your magic balls in the bubbles that hold the fairies.When you free all the fairies on the island a magic crystal will appear, throwing a magic ball on it will transport you to the next island.After freeing all the fairies and defeating the enemy you will take control of the magical world and explore all the islands, if you dare you can see the magical world from the top.Travel on this fun and challenging adventure.</t>
  </si>
  <si>
    <t>HEXONEX</t>
  </si>
  <si>
    <t>HEXONEX is a casual hex-based puzzle game. Slide tiles to match colors across 108 puzzles. But think carefully before you act! Tiles can only move opposite any adjacent tiles, and you lose a point for every move you make!Beat your high scores to unlock new tile palettes, board palettes, and music, and mix and match to customize your experience!</t>
  </si>
  <si>
    <t>Kombo</t>
  </si>
  <si>
    <t>Manipulate: Sacrifice</t>
  </si>
  <si>
    <t>Are you ready for a fearful journey beyond your perceptions?</t>
  </si>
  <si>
    <t>Mecha Destruction</t>
  </si>
  <si>
    <t>Mecha Destruction - Beta is a simple top down game where you destroy cities as a giant Mecha robot. A love letter to Mecha and Kaiju culture, the game will soon feature fights against enemy monsters and a campaign with multiplayer planned as well.</t>
  </si>
  <si>
    <t>NEAR DEADline</t>
  </si>
  <si>
    <t>You've been playing Nintendo DS for too long and you realize there's only 5 days left to meet your animation deadline; use the paddles to bounce the Z's away long enough to stay awake and finish!</t>
  </si>
  <si>
    <t>Pandemic Violence</t>
  </si>
  <si>
    <t>Pandemic Violence is an exaggerated take on the world dealing with a deadly pandemic virus. Play through 10 levels at critical points during the pandemic spanning hundreds of years. As the title says, violence is the central point during this pandemic, so expect to get your hands dirty. Beat down citizens taken their gold, kill your neighbors for a roll of toilet paper, and plenty more scenarios like that.</t>
  </si>
  <si>
    <t>Rising Star 2</t>
  </si>
  <si>
    <t>Start a band, and take on the world in this music industry simulation/role-playing game. Success doesn't come without hard work, and making connections in your local music scene is the only path to stardom.</t>
  </si>
  <si>
    <t>Rusty gun</t>
  </si>
  <si>
    <t>Nothing could ruin a sunny day, but the universe had its own plans. The invasion of Earth by hordes of mutants and robots, capturing the mind of living creatures, could not leave aside our hero.</t>
  </si>
  <si>
    <t>RX Racing 2020 Pro</t>
  </si>
  <si>
    <t>Rallycross Game: 36 Drivers, 15 Tracks, 3 Modes.</t>
  </si>
  <si>
    <t>SNIKS</t>
  </si>
  <si>
    <t>Are they caterpillars? Are they worms? They're SNIKS! Multicoloured little snakes, indulging in fruits. Some of them are into strawberries, others into pears and all the other good stuff. There's only one problem: They keep getting in one another's way while eating. Your task: Untie the Gordian Knot of SNIKS and help them eat all the fruits.SNIKS is something for your brain, making you puzzle your way through 110 handcrafted levels. SNIKS is also a feast for the eyes: Tasty fruits, hand-drawn environments and colorful sniks form a beautiful fruit salad.Start puzzling now!</t>
  </si>
  <si>
    <t>StopSign</t>
  </si>
  <si>
    <t>Tower defense, 24 characters, 50 + spells, challenge your level of operation and strategy.</t>
  </si>
  <si>
    <t>The Fire</t>
  </si>
  <si>
    <t>The Fire is a difficult 3D platformer in a world that grows around you. You play as a reincarnated stone and try to piece together where you came from. As you move through the levels it becomes increasingly difficult and managing you're momentum and balance will become a challenge.The Fire features a low-poly art style that creates a relaxing and serene environment to explore to contrast the difficulty of the game. As you progress, not only does the world grow bigger, but the soundtrack will rise and fall with the world itself.</t>
  </si>
  <si>
    <t>Virtual Vacations</t>
  </si>
  <si>
    <t>Whisper</t>
  </si>
  <si>
    <t>Whisper is a puzzle game about sound shaping our reality. Human perception is guided by visual input. We know that a tree is a tree because it looks like a tree. What if we took that away? If you hear the sound of a falling tree, but no one can see it, are you still in a forest? Knock on wood.</t>
  </si>
  <si>
    <t>Play as Gregor, turned into a tiny bug, and set out on an extraordinary journey to unravel the mystery of your transformation. Metamorphosis is a first person adventure set in a surrealist world where your newfound abilities are your last and only hope for redemption. 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 What once seemed like mundane dwellings have become an expansive obstacle course, and now you’ll have to chart your path through the dingy nooks and crannies that exist within the cracks of civilization. Use your wits to unravel the truth, and regain the life you once knew.</t>
  </si>
  <si>
    <t>Thief Simulator</t>
  </si>
  <si>
    <t>Become the real thief. Steal in free roam sandbox neighborhoods. Observe your target and gather information that will help you with the burglary. Take the challenge and rob the best secured houses. Buy some hi-tech burglar equipment and learn new thief tricks. Sell stolen goods to the passers. Do anything that a real thief does! 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The faster, the better. Find and steal as many valuables as possible in the shortest time possible. Remember that infinite backpacks don't exist. When it's about time you have to maintain cold blood. In every house you'll find tons of useless stuff, which can really slow you down. If you're not sure that you can take some serious money for it, maybe a good idea would be to leave it behind and save space for some expensive goods. If you fill your backpack with worthless items, you may have to waste your time to throw stuff out just to make space for other things. Be careful, cause some things can draw police attention to you!</t>
  </si>
  <si>
    <t>Banner of the Maid is a mix of turn-based strategy and JRPG. Set in an alternate French Revolution with fantasy elements, as the young officer Pauline Bonaparte you will have to lead your troops to battle and play a role in the political vortex of Paris.</t>
  </si>
  <si>
    <t>Escape From Tethys</t>
  </si>
  <si>
    <t>You're trapped, alone and cold on a distant planet. Pursued by a droid with only one purpose: killing everything. You must find an escape. Explore the hostile environment, find secret upgrades and new weapons, and finally make your escape from this dark, hostile planet...</t>
  </si>
  <si>
    <t>The Office Quest</t>
  </si>
  <si>
    <t>Not all heroes wear capes…. some prefer fluffy onesies. The Office Quest is a point &amp; click adventure for all you people who just cannot stay in the office any longer! Solve challenging puzzles and riddlesSurprisingly handy objects + your beautiful sharp mind = a clear path towards freedom! Look for the red light and use everything you’ve got to make your way out of the grey abyss called the office…Discover sweet hintsFeeling stuck? Need a good laugh? Loads of delightful hints await to make your experience even better!Meet hilarious charactersBe it your grumpy boss or annoying co-worker, it’s the people that make the office (as unbearable as it is). Trick them into letting you slip away!</t>
  </si>
  <si>
    <t>Zero Strain is a fast-paced shooter set in a series of top-down arenas, where strategic use of offense and defense are critical to surviving each challenge. MOBA elements are mixed with frenetic shoot’em up action for a unique and rewarding experience in neon wireframe presentation.Each of the “constructs” you pilot offers a different array of armaments that are charged by the damage you deal, allowing you to deploy more powerful abilities against the strongest foes! Strategize on the fly to take down enemy waves and reach uncharted dimensions!• Balance offense and defense in MOBA-inspired combat!• Pilot a variety of ships, each with 3 unique weapons and a passive ability.• Charge weapons faster by dealing damage efficiently.• Evade enemy bullets as they fill the screen in shoot’em up style.• Observe and react strategically against challenging bosses!</t>
  </si>
  <si>
    <t>You're trapped, alone and cold on a distant planet. Pursued by a droid with only one purpose: killing everything.You must find an escape. Explore the hostile environment, find secret upgrades and new weapons, and finally make your escape from this dark, hostile planet...Escape from Tethys is difficult action adventure metroidvania game set on the remote planet of Tethys. You are a scientist responsible for developing new weapons tech, when things go awry.- Explore the mysterious, dark world of Tethys.- Confront and defeat the strongest creatures of the planet.- Find and unlock 20+ unique upgrades scattered across five different biomes.- Use new weapons and abilities to fight your way to the planet's surface... and escape!</t>
  </si>
  <si>
    <t>You're trapped, alone and cold on a distant planet. Pursued by a droid with only one purpose: killing everything. You must find an escape. Explore the hostile environment, find secret upgrades and new weapons, and finally make your escape from this dark, hostile planet... Alone. Cold. Scared. Pursued. Only the strongest and smartest will make it out alive.</t>
  </si>
  <si>
    <t>Prehistoric Dude is a mini metroidvania game during Stone Age which tells the story of Dude, a friendly Caveman who loves ham!Go with Dude on an adventure to Help him to take back his lunch, which was stolen by a giant dinosaur! Now hungry and without any ham he will need to face many dangerous enemies while traveling through caves and forests, getting some tools and power ups to assist him during this journey.Explore 3 different scenarios while looking for Dude's delicious lunch! Face enemies, master obstacles, learn new skills and make Dude even stronger!</t>
  </si>
  <si>
    <t>Is It Wrong to Try to Pick Up Girls in a Dungeon? Familia Myth Infinite Combate</t>
  </si>
  <si>
    <t>This JRPG follows the story of the anime DanMachi, and adds brand new content! Enter the fantasy world of Orario, where gods live amongst humans and protect them in their Familia and become the greatest adventurer through dungeon-crawling, real-time RPG combat and date events.</t>
  </si>
  <si>
    <t>Hyper Scape</t>
  </si>
  <si>
    <t>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t>
  </si>
  <si>
    <t>A letter from 10 years ago, an intricate web of lies to unravel and a mystery to solve. Explore an unconventional town of pirates, dive into the past, collect items and look for clues to help Willy find out what happened to his father...</t>
  </si>
  <si>
    <t>Risk of Rain 2</t>
  </si>
  <si>
    <t>The classic multiplayer roguelike, Risk of Rain, returns with an extra dimension and more challenging action. Play solo, or team up with up to three friends to fight your way through hordes of monsters, unlock new loot, and find a way to escape the planet.</t>
  </si>
  <si>
    <t>Darkfire Heroes</t>
  </si>
  <si>
    <t>Collect and battle with more than 75 heroes from 6 unique factions in this action fantasy RPG game.Assemble teams, pick strategies, and lead the brave fight against evil enemies and monsters! Prove your skills as you cast magic spells and unleash powerful special attacks to save the lost realm in this battle fantasy RPG adventure. Unlike idle games, Darkfire Heroes lets you show your skills in real-time fights against evil enemies or an evil dragon boss.</t>
  </si>
  <si>
    <t>Godhood</t>
  </si>
  <si>
    <t>Create your own religion. Guide and develop your faithful disciples in the strategy god game Godhood. Select their virtues and vices. Inspire them to construct great temples, ready for rituals to be held in your honor. Convert worshippers, defeat your rivals, and become the most powerful god of all.</t>
  </si>
  <si>
    <t>Adventure mosaics. Small Islanders</t>
  </si>
  <si>
    <t>200 colorful nonograms, just the way you like it! Choose your favorite island!</t>
  </si>
  <si>
    <t>Boxfight</t>
  </si>
  <si>
    <t>In the city, all famous boxfighters are invited to demonstrate their strength in the arena D1 ! Only some weapons and the capacity to build is allowed during the fight. Only the winners will remain.Boxfight is a local PvP game playable from 2 to 4 players. Build, edit and use your weapons to defeat your opponents! One of the most competitive games to do with your friends!</t>
  </si>
  <si>
    <t>Butterfly 3. Funny Twins.</t>
  </si>
  <si>
    <t>The third part of Butterfly - Funny Twins! 40 steps to victory with these funny twins! Bounce off enemies, climb into pipes, measure distance, use obstacles to complete levels without misfire.</t>
  </si>
  <si>
    <t>Curse of disaster spirit : Anecdotes of mansion</t>
  </si>
  <si>
    <t>Enter the weird adventure game of exploring in the haunted old house. In the game, you will encounter all kinds of weird and weird events. Search for clues scattered around the room and explore the hidden truth in this old house step by step.The key factors for survival depend on your various decisions including: attribute growth, exploration routes, use of props, time control, etc.After going through the difficulties, you can explore the truth of the ghost house, but maybe you can find different stories and surprises when you play for the second time.</t>
  </si>
  <si>
    <t>Deja Vu (2020)</t>
  </si>
  <si>
    <t>A minimalist puzzle game about life, death, and clones.</t>
  </si>
  <si>
    <t>Desolate City</t>
  </si>
  <si>
    <t>The player play as a constructor, governor and guardian of the city. Save a barren land to its glory of the past. I was a big fan of classic simulation games like Rich and Harvest Moon when I was a kid, and got addicted to Terraria and Rim World as I was growing up. Inspired by these great titles I aspired to develop this lightweight city sim, which includes construction, combat and economics systems.</t>
  </si>
  <si>
    <t>Elite Tanks</t>
  </si>
  <si>
    <t>Elite Tanks is a (difficult) strategic game where the player must approach each level with caution. You must take the challenge of fighting through 100 levels while also running into 7 different type of enemies. On top of that, your goal is to go through all these levels and enemies while only having a limited amount of lives.Throughout the 100 levels, you will face off the enemies in 4 different environments. In those environments, some of the objects will be destroy-able. The player in some cases, in order to advance, must breakdown walls or any obstacle placed between them and the enemies. Only the best will manage to get to level 100.</t>
  </si>
  <si>
    <t>Feast Your Eyes: Little Marshmallow</t>
  </si>
  <si>
    <t>After managing to escape death row, a poor unfortunate little marshmallow with the blood of eight stained on their hands cannot shake a past that shackles them. They're sinking into an abyss of surreal horror, isolated but not alone. Join this terrible yet heartbreaking little marshmallow, a mysterious and intrusive romantic named Simon, a gang of friends who may not even be real, and other strange characters as they struggle in a hell of doubt... What's even the point? Is there any future our tortured little marshmallow can look forward to?Creepy mementos of love... The disappearance of an odd girl in a tall tower... A plague that makes people stare at dirt... What do all of these things have in common? When the fangs behind our facade sink deep into the mind and reflect our darkest thoughts, it becomes a struggle to not let our shadow take over.A semi-sequel/spin-off to Close Your Eyes, though made so it can be played stand-alone.</t>
  </si>
  <si>
    <t>Fight with love</t>
  </si>
  <si>
    <t>Fight for love is a 2D Platform Action game based on the story of the major of Simdar army, Ron, whose mission is to protect the Simdar city from external and internal conflicts.</t>
  </si>
  <si>
    <t>Find the Letter H</t>
  </si>
  <si>
    <t>Experience a quiet walk around a pond as you find the letter H. Relax, breathe, and find the letter H.</t>
  </si>
  <si>
    <t>Hunt: Showdown - Double or Nothing</t>
  </si>
  <si>
    <t>Don't be a plaything to fate: grab a hold of it with both hands and make sure you have a gun in each one. This Hunt: Showdown DLC includes six Legendary pistols particularly suited to dual-wielding. Use them separately, or combine them to double your firepower with Jekyll and Hyde, Ethyl and Jana, and Dusk and Dawn. Hyde A reflection on the duality of man, this Caldwell is one of two that toe the line between dark and light, evil and good. Hyde is an instrument of revenge, murder and spite, but needs Jekyll to temper its extremes. Dusk Silence is golden when it comes to stealth, and against the black night of pestilence, this Nagant Silencer is one of two that mark the edges of the dark. Dusk shines bright as Arsu, God of the evening star, yet will always be defined by the arrival of Dawn. Dawn Silence is golden when it comes to stealth, and against the black night of pestilence, this Nagant Silencer is one of two that mark the edges of the dark. Dawn shines bright as Azizos, God of the morning star, yet will always recede to allow the arrival of Dusk. Ethyl One of two LeMats designed in honor of the hard-riding, quick-shooting, stagecoach-roping twins of Wild West touring show legend. Ethyl is the bolder and brasher of the two, but will always need Jana to think things through. Jana One of two LeMats designed in honor of the hard-riding, quick-shooting, stagecoach-roping twins of Wild West touring show legend. Jana is the smarter and cooler of the two, but will always need Ethyl to leap before looking.</t>
  </si>
  <si>
    <t>Incremental Adventures</t>
  </si>
  <si>
    <t>Lead your heroes in their neverending adventures! A minimalistic Idle game where combat is fully automated. It's up to you to make the most of that automation to reach extremely high numbers!</t>
  </si>
  <si>
    <t>Man in gravity</t>
  </si>
  <si>
    <t>Man in gravity - a runner in which the player is able to control the force of gravity (change the gravity up and down). The goal of the player is to run as far as possible, and preferably get a better result than other players (the game has a leaderboard). The visual design of the game was designed in minimalism. The entire game world is generated from pre-prepared sections of tunnels. In this game, the key role is played not only by the skill of dexterity of the player, but also his luck.</t>
  </si>
  <si>
    <t>MeSnakeman</t>
  </si>
  <si>
    <t>Mechanisms known and liked from the classic Snake and much more.</t>
  </si>
  <si>
    <t>Monsterwolf</t>
  </si>
  <si>
    <t>A coup d'etat in the Pacinieta empire was in danger. At the time of life and death, the young queen is surrounded by wolves, who is a loyal minister, who is a villain...The most ferocious wolf, showing his fangs in the dark, is ready to dance in the bloody wind...This is a turn-based SRPG game with a game duration of about 2 hours. You can use the characteristics of each character in the game to use different tactics to defeat the enemy. There are two endings in the game, the survival status of each character, and the choices made in the game affect the final ending.</t>
  </si>
  <si>
    <t>OUBEY VR - Reise der Monaden</t>
  </si>
  <si>
    <t>This work which dates from 1982 deals with Leibniz's Monadology. This metaphysical theory which posits that the universe consists of inseparable immortal substances endowed with souls and spirits intrigued OUBEY so much that he dedicated this painting to it.This VR takes you to the very centre of the monad universe where you're totally surrounded by the enchanting diversity of the painting's elements. And you can touch these elements too, play with them, float them, fly them and let them cavort freely through the depths of space.</t>
  </si>
  <si>
    <t>OUBEY VR - Space Odyssey</t>
  </si>
  <si>
    <t>"Cosmic Voyage" is based on three of OUBEYs paintings which date from 1986/87. The first painting in the Experience is untitled, the second painting is called Nullfeld (Field Zero) and the final Experience painting was given the title Einsteins Tränen (Einstein's Tears) some years after its creation.This VR takes you on a cosmic journey through the universe of OUBEYs paintings. Starting on Earth you are led into the far distant depths of space and back to the primeval beginnings of the universe. As you travel you'll see how the globe of the Earth becomes ever more distant and smaller and smaller until it completely vanishes from your line of sight.</t>
  </si>
  <si>
    <t>A retro style mini metroidvania game about a caveman who loves ham!</t>
  </si>
  <si>
    <t>PULSAR</t>
  </si>
  <si>
    <t>Casual game where it takes reasoning and analysis to find the way to the goal.</t>
  </si>
  <si>
    <t>Run Dummy Run</t>
  </si>
  <si>
    <t>Run Dummy Run is a classic 2D runner with a side view. Test your reaction, make the doll jump in time and overcome obstacles and enemies. On the levels you can find special perks that change the gameplay.</t>
  </si>
  <si>
    <t>Southern Cross Battle Force</t>
  </si>
  <si>
    <t>In 2077, a small-scale war was fought in the Federal Republic of Ogar. Three months later, the war ended with an armistice agreement proposed by the Southern Cross Alliance led by EAU and SAU. However, the armistice agreement did not solve any problems. On the contrary, it caused earth-shaking changes in the world structure. All alliances gradually began to fall apart. The former allies became enemies. Because of the inequality of the armistice agreement, successive armed conflicts began to erupt in some areas. Five months later, the fighting Fox, led by Miguel, launched a sudden onslaught, defeating the headquarters of EAU and advancing towards the Southern Cross at the same time.This is a horizontal retro arcade-style STG shooting game. Players need to control fighters to defeat the ultimate villain FightFox and rescue EAU and the Southern Cross Union headquarters.</t>
  </si>
  <si>
    <t>Stonebot Adventures</t>
  </si>
  <si>
    <t>Stonebot Adventures is a Sokoban-inspired game with more elements added in.</t>
  </si>
  <si>
    <t>Stories of Submission: Learn Your Place</t>
  </si>
  <si>
    <t>A BDSM-themed erotic visual novel about a young man trying to find a purpose in life. When he becomes drawn to a cruel Mistress, will she bring him joy or suffering? Is there even a difference?</t>
  </si>
  <si>
    <t>Tower of Origin ~Explore of Desire Underground~</t>
  </si>
  <si>
    <t>Tragedy of Loneliness</t>
  </si>
  <si>
    <t>In this world, anyone can betray, the only thing that does not betray is loneliness. It is a Kinetic Novel and RPG type game.</t>
  </si>
  <si>
    <t>Turbogems</t>
  </si>
  <si>
    <t>Here you are, sitting inside your spaceship, minding your own business, when all of a sudden, without any warning whatsoever, shiny gems start materializing right inside your spaceship! Make matches and prevent the stack of gems from filling up your spaceship or your journey is over!</t>
  </si>
  <si>
    <t>Watch Your Helmet</t>
  </si>
  <si>
    <t>A simulator of a space suit with a jetpack in worlds with real physics, zero gravity and gravitational anomalies. Your main enemy is Newton's first law.</t>
  </si>
  <si>
    <t>Windy Kingdom</t>
  </si>
  <si>
    <t>In the past, the world of Windy Kingdom was split into two. The upper kingdom, build on foundations of prosperity, love and peace. And on the land underneath where the light of the sun couldn't reach were the darkness, chaos and death. People thought it would be that way forever, the light of prosperity above, and the dark shadow of fear and death below.Several years later, a dark curse happens, all men in the kingdom suddenly disappeared, monsters appear everywhere and the remaining women must try to fight against the monsters. Meanwhile, in another future, an archaeologist is studying the demise history of Windy Kingdom. He is accidentally caught in a time portal and returns to the Windy Kingdom in the past. Can he survive and change the darkness future of the Windy kingdom? It depends on you.This is a Sandbox game project, the simulation farm combined with defense is inspired by "Harvest Moon" and "Plants vs Zombie". The gameplay of Windy Kingdom in the top-down perspective. Player will play a character from the future and is trying to survive in a kingdom full of women and monsters.</t>
  </si>
  <si>
    <t>Brunch Club</t>
  </si>
  <si>
    <t>Welcome To Brunch Club - A 1-4 player game about food with a seasoning of pop culture. Each level and game mode providing you with difficult tasks to complete and put strain upon your friendships, with leader boards to compete on will you get the best time possible?</t>
  </si>
  <si>
    <t>The dice is cast</t>
  </si>
  <si>
    <t>This is an adventure story where a boy with memory loss goes on a journey with his companion in search of his lost memory.You have to find your memory among countless memories that monsters have. Roll the dice to move forward, and to get a favorable ability in battle. You can mount and use various actions as you like. Defeat all the stronger and more difficult monsters that appear as you progress through stages and chapters.</t>
  </si>
  <si>
    <t>Tyd wag vir Niemand</t>
  </si>
  <si>
    <t>Manipulate time to your will at any moment to solve challenges, avoid deadly traps and make it to the end of this strange journey. Tyd wag vir Niemand is an indie abstract adventure filled with mystical environments that will put your abilities to the test and engage you in a world of mystery and wonder.</t>
  </si>
  <si>
    <t>Welcome to Brunch Club! A 1-4 player food fight frenzy, with a seasoning of pop culture. Work together to complete a selection of delicious challenges, but watch out, we didn't make this easy! Test your ability to remain calm in the kitchen with your friends and be prepared to try, try, and try again! Order a side of arcade action with a range of mini games from two player versus mode in Face Off, to building bridges in Five Second Rule keeping your food off the dirty surfaces.</t>
  </si>
  <si>
    <t>Choo-Choo! The Train Rides!</t>
  </si>
  <si>
    <t>Have you ever dreamt of becoming a train driver?Challenge yourself and check how good your reaction is!Drive an *almost* real steam locomotive, dodge the obstacles, destroy your keyboard, and beat the other players' records!</t>
  </si>
  <si>
    <t>Dam Busters</t>
  </si>
  <si>
    <t>Destroy the dam, or save the dam. Your choice. Play the aggressor and destroy the dam brick by brick. Or play the defender and command your work force to repair any damage done to your dam.</t>
  </si>
  <si>
    <t>Dungeon Throne</t>
  </si>
  <si>
    <t>Explore procedurally generated dungeons. Retrieve artifacts and use your magic to fight your way through the dungeon. Rescue prisoners and destroy the dungeons.</t>
  </si>
  <si>
    <t>Fantastic Contraption Classic</t>
  </si>
  <si>
    <t>The original 2008 2D physics building game! With over 1.5 million players, Fantastic Contraption is a true classic.Your goal is simple: move the red ball from the blue building zone to the pink goal area.Your tools: wood rods (solid), water rods (pass through stuff), and wheels that turn clockwise or counterclockwise.Your solutions: NEAR INFINITE. Players have saved over 10 million unique designs, solving levels with everything from cars to catapults to conveyor belts or just pure gravity.Also bundled as a free bonus is Fantastic Contraption 2. The original 2010 sequel features magnets, moving platforms, and 66 new official levels.</t>
  </si>
  <si>
    <t>FantasyLife Simulator</t>
  </si>
  <si>
    <t>A game to enjoy slow life in a fantasy world!You can be a swordfighter who can defeat a dragon. You can even be a craftsman who makes cool weapons.Let's live relaxedly in the world of swords and magic. An RPG consisting of three elements: battle, production, and exploration. With your "character" and customizable "playground", you can create an "exciting adventure".</t>
  </si>
  <si>
    <t>Grandpurrents</t>
  </si>
  <si>
    <t>All is well for Grandma and Grandpa, they live happily in their little cottage with their 15 cats. Until one day, a strange force appears and steals their beloved cats, and teleporting them to vast worlds. Nothing will stop Grandma and Grandpa from going out against all the odds and saving all of their cats.Grandpurrents is a rogue-lite game with action-RPG elements where you must go out in search for your cats. The player will find themselves in multiple dungeons fighting unique enemies and bosses. Saving cats will let you use their power for your next adventure!</t>
  </si>
  <si>
    <t>Hollow Lane</t>
  </si>
  <si>
    <t>Interlude (Charles de Mauroy)</t>
  </si>
  <si>
    <t>Interlude is a network of games and virtual worlds. All these games implement the Scavenger Hunt Protocol: a meta-game that allows developers to hide keys in their games, and that rewards the successful key hunters with prizes in cryptocurrency. Try your luck in this game of games!</t>
  </si>
  <si>
    <t>Knight Bewitched 2</t>
  </si>
  <si>
    <t>Knight Bewitched 2 is a yuri-style jRPG featuring the story of a group of heroes and mercenaries as they work together to restore a lost kingdom and face a new threat in the world of Ambrose.</t>
  </si>
  <si>
    <t>Mealmates</t>
  </si>
  <si>
    <t>Get your friends together or play by yourself. It's a minigame mayhem!</t>
  </si>
  <si>
    <t>OS MR Lab</t>
  </si>
  <si>
    <t>Thanks to the breakthrough of HereticOS network basic technology, HereticOS Mr Lab The war simulator can realize the real-time online interaction of the largest 65000 online players on same server and screen .</t>
  </si>
  <si>
    <t>Rainy City: Pandemic</t>
  </si>
  <si>
    <t>Get ready to make deliveries for Betty's Pizza in this story-based game set in a cyberpunk future where the pandemic never went away.You're a worker with a mission- your sister Naomi is getting sick, and you need to raise enough money to get her into treatment before she gets any worse.Navigate the streets of Rainy City while delivering to people scattered around town. You'll meet customers from all walks of life- from friendly neighbors to illicit party animals and miscreants.Listen to how their lives have changed and how they're dealing with the pandemic- and reflect on your own history too. Not everything in Rainy City is bleak- there's hope and optimism out there if you're looking for it.Can you make enough deliveries in time to save your sister?</t>
  </si>
  <si>
    <t>Super XYX</t>
  </si>
  <si>
    <t>The year is 3999, humanity has long colonized itself across the galaxy, devouring new worlds for their resources, enjoying the interstellar life of luxury, more or less friendly interactions with other alien races. That was until an ancient threat has awakened from it's slumber. The Black Serpent, the great destroyer of worlds. He's back and he's about to make the Milky Way, his greatest feast yet.Now, there's a bunch of heroes who are fighting back... but they have nothing to do with saving the world. No, they've got all their own reasons to fight Black Serpent and his forces. And there's 6 of them (4 of which are unlockable) each with unique shots and bombs.</t>
  </si>
  <si>
    <t>West-Ward</t>
  </si>
  <si>
    <t>A puzzle game about a superhero with the power to control the wind.</t>
  </si>
  <si>
    <t>AHH!!! MazeZing</t>
  </si>
  <si>
    <t>City of Broken Dreamers is a mature adults only cyberpunk visual novel. In the game you will find a choice based visually erotic and exciting adventure.</t>
  </si>
  <si>
    <t>Battle Village</t>
  </si>
  <si>
    <t>Battle Village is a top down shooter where the player has to control a tank and defend the base from enemies.</t>
  </si>
  <si>
    <t>Blood price</t>
  </si>
  <si>
    <t>The main character lived in a harmonious kingdom under her father's reign, where the demons and human beings lived in peace. However, her father's sudden death changed everything. She becomes separated even from her vassals.In order to find her vassals and to defeat the cause of chaos, the main character rises up for an adventure...</t>
  </si>
  <si>
    <t>Cuba2077</t>
  </si>
  <si>
    <t>Cuba2077 is a short, third-person exploration game with a good story line, It’s an experience where every object has been carefully placed to tell a poignant story and its about Cuba In the 2077s where the dictatorship in Cuba no longer exists, everyone lived in prosperity when, a tyrant named Juan Gabriel Castro Nuñez, wanted to create a dictatorship worse than the Castro,And your objective is to liberate Cuba from the dictatorship, the game has a combat mode, several missions and a history mode.</t>
  </si>
  <si>
    <t>Divine Favor</t>
  </si>
  <si>
    <t>A man wakes up in Heaven.Divine Favor is a short (5-10 minute) kinetic novel that follows the story of Leon Montgomery, and the events following his untimely death. Bathed in darkness, with only the voice of a kindly old man to guide him, Leon has no choice but to acclimate to his new surroundings... but since this is Heaven, that shouldn't be a problem... right?</t>
  </si>
  <si>
    <t>Drill Deal: Borehole Alpha</t>
  </si>
  <si>
    <t>Drill Deal: Borehole (Alpha) is the first (fully playable) mission of the upcoming Drill Deal game, that allows you to check the game and get used to oil rig management mechanicsDrill Deal is a unique simulator in a fun style that will draw you for hours. It's a building simulator like never before. Feel the thrill of a drill hitting underwater oil fields. Sell the precious substance and make your oil rig more efficient.</t>
  </si>
  <si>
    <t>Flappy Bee</t>
  </si>
  <si>
    <t>Flappy Bee is a high-score chasing thrill ride based upon staying alive while dodging lava and birds. Press the Space bar to fly or click the screen to dodge obstacles and keep your lives for as long as possible.</t>
  </si>
  <si>
    <t>Halloween Escape</t>
  </si>
  <si>
    <t>Halloween Escape is a high-score chasing thrill ride based upon staying alive while dodging pumpkins, flying skulls, and jellyfish. Use A or Left Arrow and D or Right Arrow to dodge obstacles and keep your lives for as long as possible.</t>
  </si>
  <si>
    <t>Hyzer Sky</t>
  </si>
  <si>
    <t>Challenge three full length disc golf courses with 20 discs of different speed and stability. Play rounds of 18 holes or only the front or back 9 or just practice single holes. Unlock different seasons and more by gaining achievements and break your course records.</t>
  </si>
  <si>
    <t>Laruaville 10</t>
  </si>
  <si>
    <t>The ghosts are back and this time they're going to have a run-in with a famous wizard!Merlin, the mightiest wizard of antiquity, has awoke and built himself a castle. Unfortunately, ancient castles were poorly designed with high humidity, dark corridors and drafty rooms! Merlin is smart however, and he has stolen the Sun and placed it in the castle for him to enjoy alone! But what about the rest of us? Maybe a friend from Merlin's past can convince him to return the Sun to its rightful place.</t>
  </si>
  <si>
    <t>Lens Life</t>
  </si>
  <si>
    <t>Your upstairs house is rented to sisters, and as the landlord, you have already installed cameras of various angles in the room. You enjoy the pleasures of life peeping sisters, but one day find that they run into an emergency. You need to make a choice about this.</t>
  </si>
  <si>
    <t>Opus Ludum</t>
  </si>
  <si>
    <t>Opus Ludum is a game of wit and skill, where you will have to overcome various challenges that will test your razor-sharp intellect at every step. Opus Ludum will give you a break from daily stress, although it might just break your head.</t>
  </si>
  <si>
    <t>Pincremental</t>
  </si>
  <si>
    <t>Become the Pinball Wizard you were destined to be! Master the pinball machine, cash out for powerful upgrades and automation, and climb the corporate ladder in this Pinball Incremental.</t>
  </si>
  <si>
    <t>Pixel Ninja</t>
  </si>
  <si>
    <t>This Is A Ninja Action Game Made By Japanese. Use your sword and shuriken to defeat your enemies.</t>
  </si>
  <si>
    <t>Poco In</t>
  </si>
  <si>
    <t>Let's guide Poco-chan to the goal! This game is a simple maze game. Remove objects with a revolver.</t>
  </si>
  <si>
    <t>In my dream i saw that island... I'm now there and there is no turning back... A lonely knight on a deadly island... This game is a short real time combat collectathon with a cartoony looks in the style of zelda and dark souls where you have to collect golden coins to progress through 6 biomes...</t>
  </si>
  <si>
    <t>Sweet and Cute</t>
  </si>
  <si>
    <t>The Line (PaulArt)</t>
  </si>
  <si>
    <t>Reinventing of 3D puzzles. Experimental gameplay you've never seen before.</t>
  </si>
  <si>
    <t>Twist&amp;Bounce</t>
  </si>
  <si>
    <t>Twist&amp;Bounce is fun and colorful game for everyone! Move the platforms so the ball falls through openings, earn high score! Move the platforms so the ball falls through openings! Score more points by going through multiple openings at once. If you go through three or more, you can land on a textured area platform spot as it will break the platform.</t>
  </si>
  <si>
    <t>Dwarf Slayer</t>
  </si>
  <si>
    <t>You are the last hope of a once proud race against the unstoppable Elvish tide.A difficult top down, fast paced game about wetting your whistle and trying to save your people the only way you know how. Killing elves.You wake up after getting a little too enthusiastic the night before an important battle and must pull yourself together dodging your less hungover enemies until you get yourself together.Featuring 40 levels of increasing difficulty with a focus on tight movement and strategic play, dodge and weave your way to your next drink until you are able to put up a bit more of a fight.</t>
  </si>
  <si>
    <t>Learn Game Development, Unity Code Monkey</t>
  </si>
  <si>
    <t>Learn Game Development from a Professional Indie Game Developer. Make your own games and bring your ideas to life!</t>
  </si>
  <si>
    <t>MIBT</t>
  </si>
  <si>
    <t>Help the government agents in black thongs to end the alien threat and the invasion of the machines.Remember the old arcades of the 90s alone or in the company of a friend. Pixelart, platform, difficulty and fun.1 or 2 players. Individual and cooperative.</t>
  </si>
  <si>
    <t>Panic Timing</t>
  </si>
  <si>
    <t>"Panic Timing" is a game that requires observation skills. The bomb in the building is about to explode, the protagonist is trapped here, please help her escape!</t>
  </si>
  <si>
    <t>Push Box</t>
  </si>
  <si>
    <t>More than 120 levels designed each with an answer in this game, wishing for better ideas of yours.</t>
  </si>
  <si>
    <t>Total Dark</t>
  </si>
  <si>
    <t>Touhou Baisyunyado ~ Soap of Royal Road</t>
  </si>
  <si>
    <t>Gronions</t>
  </si>
  <si>
    <t>Place yourself at the heart of a battle for the Universe, GRONIONS® for PC, is a fast-paced single-player action shooter, about exploration, survival, 3 game modes: campaign, frenzy and odyssey(Deluxe Edition), with regular updates and constant evolution of bio galactic dominance.</t>
  </si>
  <si>
    <t>Crazy Eights 3D Premium</t>
  </si>
  <si>
    <t>Realistic 3D Crazy Eights simulation with singleplayer, multiplayer and tutorial. With configurable AI strength and many adjustable rule and game variants you can start exciting Crazy 8's games - or just play for fun.Compete with tricky computer opponents, or play relaxing rounds with friends or family in online mode!Game environment, cards, rule variants and much more can be customized! For beginners, there is an animated tutorial in which Crazy Eights is explained step-by-step with all the rules.</t>
  </si>
  <si>
    <t>Fantasy Gladiators</t>
  </si>
  <si>
    <t>Still playing “Rock Paper Scissors” when it comes to who is doing the chores? Not very lucky in coin tosses? Have you ever though it would be much cooler to settle your disputes, in a trial by combat? Then Fantasy Gladiators is what you were looking for! Challenge your friends to a gladiator duel!</t>
  </si>
  <si>
    <t>Mystika 4 : Dark Omens</t>
  </si>
  <si>
    <t>Sarel, a power-hungry dragon, stole the book "Dark Omens" causing the activation of an ancient inter-dimensional portal located north of Lumina, allowing evil creatures to invade the world.Help Alrik and Tenebria seal this gate! Explore the world of Lumina through 160 magic levels.</t>
  </si>
  <si>
    <t>Proto Cuckoo 64</t>
  </si>
  <si>
    <t>With Super-Satisfying Gameplay &amp; Retro Graphics &amp; Sounds, Proto Cuckoo 64 is a simple, old-school arcade game.Like many of the 8-Bit games that inspired it, there's no elaborate story, no cut-scenes, no in-game purchases &amp; definitely no time-wasting!What you get is a straight-forward arcade game, with a set of very straight-forward rules: Visit every green tile, Save the eggs &amp; do it within the allotted time - And, if you feel like it, destroy your friends on the Leaderboards!</t>
  </si>
  <si>
    <t>Stacksquatch</t>
  </si>
  <si>
    <t>A cozy VR action-puzzle game about balancing towering stacks to meet cute cryptids on colourful floating islands. Will you overcome gravity itself to reach new heights and perspectives? Will you find the mythical Stacksquatch and recover the Wayward Islands?Sit back and stack with Dogtective!</t>
  </si>
  <si>
    <t>WorldEndCoed</t>
  </si>
  <si>
    <t>In Hebei Province, the lonely end of the world after the nuclear war, robot guards in the dusty examination room. After a long wait, the last examinee in the country came out of the intersection.In another year, after the college entrance examination is over, in this barren world, where should the two go...A short text adventure game. The duration of the game is 40 minutes to 1 hour.Fully dubbed in Chinese.</t>
  </si>
  <si>
    <t>Mastercube</t>
  </si>
  <si>
    <t>MasterCube is an addictive action-shooter game! You must survive as long as you can in order to score the highest point!</t>
  </si>
  <si>
    <t>Fast &amp; Furious Crossroads</t>
  </si>
  <si>
    <t>Gear up for an epic new chapter in the Fast &amp; Furious saga with high-speed heists, cinematic nonstop action, and adrenaline-fueled stunts in exotic locations.</t>
  </si>
  <si>
    <t>Samurai Shodown! 2</t>
  </si>
  <si>
    <t>"SAMURAI SHODOWN!2", a fighting game previously released on NEOGEO POCKET in 1999, returns on Nintendo Switch.● Haohmaru, Ukyo Tachibana, Nakoruru, and many other iconic characters from the SAMURAI SHODOWN Series come back in SD version! Even this boss character !?● Every character can be played in two different ways to double the fun!● "Collection Cards" that allow to customize your characters can be unlocked after fulfilling specific conditions. Get them all.</t>
  </si>
  <si>
    <t>Company of Crime</t>
  </si>
  <si>
    <t>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t>
  </si>
  <si>
    <t>King of Fighters R-2</t>
  </si>
  <si>
    <t>Mix it up in COLOR with King Of Fighters R-2 now on NEOGEO Pocket Color! Get SKILLS in the MAKING Mode and create your very own custom-made character! You can also play two-player VS. MODE battles and trade SKILLS using the NEOGEO Pocket Link Cable! 14 characters to choose from including 2 new characters make King Of Fighters R-2 H-O-T!</t>
  </si>
  <si>
    <t>Railway Empire: Complete Collection</t>
  </si>
  <si>
    <t>It’s the Industrial Revolution, and the steam locomotive revolution is conquering the continents of the known world, with these great “Iron Horses” kickstarting a fierce race for supremacy on rails. The collection contains the main Railway Empire game plus all 8 DLCs: Mexico, the Great Lakes, Crossing the Andes, Great Britain &amp; Ireland, France, Germany Northern Europe and Down Under.</t>
  </si>
  <si>
    <t>Horizon Zero Dawn: Complete Edition</t>
  </si>
  <si>
    <t>Experience Aloy’s legendary quest to unravel the mysteries of a future Earth ruled by Machines. An outcast from her tribe, the young hunter fights to uncover her past, discover her destiny… and stop a catastrophic threat to the future. Use devastating tactical attacks against your prey and explore a majestic open world in this action RPG.</t>
  </si>
  <si>
    <t>Game of Thrones: Tale of Crows</t>
  </si>
  <si>
    <t>In the shadow of the Wall, your watch begins. Eight thousand years before Jon Snow took the Black, the Night's Watch was formed to secure the Wall and defend the border of Westeros against the perils of the North, and all that lies beyond. Into these untamed wilds, sworn brothers and their allies set out on rangings to face the dangers that would threaten the realm. But the Wall is a blade that cuts both ways.Guide the decisions of Lord Commanders through the seasons and mount expeditions beyond the Wall. As ravens travel to and from your expeditions in real time, their messages are delivered to you throughout your day. Respond with your command right away, or whenever you see fit.Long is the history of the Night's Watch, and many are its stories forgotten. It's time the realm remembers them.</t>
  </si>
  <si>
    <t>renal summer</t>
  </si>
  <si>
    <t>You are a dog's kidney.Your dog is in kidney failure and doesn't have much time left to live.By assisting with kidney function, you can extend your dog's life a little longer and postpone the end of your dog's and old man's lives.You recognize the blood as four colored blocks. The blocks can be broken with a few taps and have the effect of "getting rid of toxins" and "gaining kidney experience". Blocks are combined with other blocks of the same color, so the more blocks you put together, the more efficient you are.</t>
  </si>
  <si>
    <t>City of Broken Dreamers: Book One</t>
  </si>
  <si>
    <t>The Henry Stickmin Collection</t>
  </si>
  <si>
    <t>A choose-your-own-path where failing is more fun than succeeding.</t>
  </si>
  <si>
    <t>A Night In Berlin</t>
  </si>
  <si>
    <t>A Night in Berlin is a third-person shooter following the stories of 3 MI6 agents dispatched to Berlin to carry out war-time assassinations in the year 2024. The plot follows the agents as some begin to question the morality of their actions, and those giving them orders.Play as three distinct characters, all with their own unique abilities and playstyles. Featuring fast and deadly combat, where one shot is the difference between life and death.Fight and explore eight different environments with audio and visuals inspired by the 5th console generation (PSX, N64, Saturn).Featuring 10 full-length synth-wave and EDM tracks composed by Zotsky.</t>
  </si>
  <si>
    <t>AHEAD</t>
  </si>
  <si>
    <t>Ahead is a slab based puzzle game, in which every movement is decisive and which in you'll have to step up your logic talents to finish the hardest levels.Playing as a light cube, you're falling short on energy and you need to collect energy prisms to get your power back to escape the darkness. The more prisms you get, the stronger your light will become, but can you survive until you pick enough?</t>
  </si>
  <si>
    <t>Ant Force</t>
  </si>
  <si>
    <t>Playing ant you will have an unbelievable fight with AI.</t>
  </si>
  <si>
    <t>Canon - Legend of the New Gods</t>
  </si>
  <si>
    <t>Originally called Feng Shen Ying Jie Chuan, Canon - Legends of the New Gods is a strategy RPG originally for the Sega Genesis and Mega Drive consoles.Released in the early 90s in Taiwan only, we have acquired the rights and prepared for a world wide release. The game has been completely translated to English and made compatible with most consoles that run Sega Genesis games.The Game features over 30 hours of gameplay, many playable characters and a rich story based in ancient eastern mythology.</t>
  </si>
  <si>
    <t>Captain Clive: Danger From Dione</t>
  </si>
  <si>
    <t>Captain Clive: DFD is a top-down AND first person shooter where you defeat waves of aliens while upgrading gear! Tear through progressively harder hordes of aliens, get better guns and armor or build your way to victory. Can you balance your way to the top?</t>
  </si>
  <si>
    <t>Christmas Patchwork Frozen</t>
  </si>
  <si>
    <t>Down the rabbit hole with Alice's Patchwork!</t>
  </si>
  <si>
    <t>CHRONOSHOT</t>
  </si>
  <si>
    <t>CHRONOSHOT is a free-to-play score-driven sci-fi arena shooting game, with specialized time mechanics. The player is equipped with a Jetpack, several weapons, and special ammunition which can be used to turn the tide against the enemy and dominate the leader board!</t>
  </si>
  <si>
    <t>Daily Wife</t>
  </si>
  <si>
    <t>This is a desktop pet. Can be placed on your computer desktop!</t>
  </si>
  <si>
    <t>Darkness Eternal</t>
  </si>
  <si>
    <t>A button-based top-down tower defense game that uses multiple mechanics for the player to enhance and defeat enemies with. There are 3 different towers the player unlocks by completing levels. Each one has a different purpose, range, damage, and rate of fire as the primary mechanics.</t>
  </si>
  <si>
    <t>Don't Look</t>
  </si>
  <si>
    <t>Don't Look is a horror game where you are being hunted by things that can only move when you see them. With no explanation or recollection of where you came from your only objective is to survive and make it out of that hell and hopefully uncover some secrets on the way.</t>
  </si>
  <si>
    <t>Explore Girl - Rope Sprite</t>
  </si>
  <si>
    <t>A control bondage of the heroine fighting, stealth, adventure game.</t>
  </si>
  <si>
    <t>Furry Woof and Nya</t>
  </si>
  <si>
    <t>GAG</t>
  </si>
  <si>
    <t>An interactive psychological horror drama.</t>
  </si>
  <si>
    <t>Hard2Fly</t>
  </si>
  <si>
    <t>Hard2Fly is a drone flying game that will likely challenge your skills as a pilot. Controlling all axes of a drone without stabilization, it just can't be that hard, right? Riding a bicycle is easy, but do you remember how hard it was to learn? In Hard2Fly you can practice and learn the basic controls of flying a FPV drone in a not so serious environment. After the initial "what the actual ****"-moment, players usually make good progress and start going stunt flying or beat their friends in timed racing.</t>
  </si>
  <si>
    <t>Hide and Shoot</t>
  </si>
  <si>
    <t>Aim for victory without being found by the enemy! Authentic turn-based strategy.</t>
  </si>
  <si>
    <t>Hope (2020)</t>
  </si>
  <si>
    <t>Alone you wake up amnesiac, trying to uncover your past by exploring the world.</t>
  </si>
  <si>
    <t>Jewel of Kuru</t>
  </si>
  <si>
    <t>Experience the enchanted land of Kuru, filled with secrets and incredible multilevel bosses to fight on your way to find the Jewel Of Kuru which lies in the secrets on this majestic open world. Set in fantasy land of Kuru, its focuses on amazing boss fights with hack n' Slash gameplay.</t>
  </si>
  <si>
    <t>Jigsaw Puzzles: Master Artists of Old</t>
  </si>
  <si>
    <t>Jigsaw Puzzles depicting the beautiful paintings of the old master artists!Immerse yourself in the stories that these master artists weave in their paintings! Witness their incredible skill and knowledge of light, form, shadows, and colour!</t>
  </si>
  <si>
    <t>Keepers of the Trees</t>
  </si>
  <si>
    <t>“Keepers of the Trees” is a couch co-op puzzle platformer that gives you the power to control nature. Along with a friend, you will test your platforming mettle, work together to solve puzzles by growing special plants, and explore a lush, fantasy forest world.</t>
  </si>
  <si>
    <t>Kiara And My Ara Ara Adventure</t>
  </si>
  <si>
    <t>Meet Kiara. She's your new catgirl servant! She is a catgirl with an ara ara onee-san personality and a pretty peculiar gift... Learn about the world you have found yourself in and the pleasures that Kiara has to offer in this ara ara adventure!</t>
  </si>
  <si>
    <t>labyrinth 2</t>
  </si>
  <si>
    <t>Masked Vale</t>
  </si>
  <si>
    <t>Masked Vale is a Permadeath action game with random levels and game modes. Unlock new characters, invest in perks, collect rare artifacts, and keep going until you die.</t>
  </si>
  <si>
    <t>Mind Mirror</t>
  </si>
  <si>
    <t>Mind Mirror is a puzzle game with escape room features. The player controls Omar, a smart robot being tested by humans. Omar must find a way out of our rooms. Facing tricky deductions, and logic puzzles that gives the way out to move to a next level.You can play through 8 levels that should give you from 2 hours to 5 hours of gameplay according to your logic skill. Easter eggs and multiple puzzle styles are built to blow and flip your mind! You can also test our alpha multiplayer feature with your friends!</t>
  </si>
  <si>
    <t>Motor Mash</t>
  </si>
  <si>
    <t>Get Into the Mash! And Get into the 3D Cartoon Madness, 12 different cars and drivers in a fast, varied, style and weapons, lots of weapons!</t>
  </si>
  <si>
    <t>Pakicetus</t>
  </si>
  <si>
    <t>Three hundred years ago, the carelessness of old-world society led to catastrophic environmental ruin. Fearful for humanity's survival, a small group of scientists calling themselves the Pakicetus retreated to the bottom of the ocean and established your home, Bastion. However, the halls of Bastion have become crowded and resources are running low, threatening the entire colony's survival.You have been selected to locate a safe site and build a second home for the "The Pak". Take command and captain a 60-man submersible, Salvation, as you explore the abyss while gathering resources along the Mid-Atlantic Ridge. Environmental events, mutant fish, and an unknown enemy are the only things separating your ship and crew from a new colony and saving your home.</t>
  </si>
  <si>
    <t>Pixboy</t>
  </si>
  <si>
    <t>Arcade platformer in old-school colors that takes you to the ‘90s. Fight or spare enemies, beat levels, seek for secret rooms, and have fun!</t>
  </si>
  <si>
    <t>It’s the Industrial Revolution, and the steam locomotive revolution is conquering the continents of the known world, with these great “Iron Horses” kickstarting a fierce race for supremacy on rails. Railway Empire - Complete Collection contains the main Railway Empire game plus all 8 DLCs: Mexico, the Great Lakes, Crossing the Andes, Great Britain &amp; Ireland, France, Germany Northern Europe and Down Under.</t>
  </si>
  <si>
    <t>RB: Axolotl</t>
  </si>
  <si>
    <t>Five axolotls appear one day through a void, their entire existence shrouded in mystery. A suspenseful tale, dripping with humor and full of surprises, lined by an underlying emotional theme that will strike a chord with just about anyone.</t>
  </si>
  <si>
    <t>Santa's Toy Factory Nonograms</t>
  </si>
  <si>
    <t>Get into the spirit of the holiday with 120 exciting nonograms! Stop by and visit Father Christmas!</t>
  </si>
  <si>
    <t>Skull Head World</t>
  </si>
  <si>
    <t>Defend skullheadworld.Shoot skulls at invading skulls. Collect skulls to protect your skull. Flush skulls to upgrade.Part single-stick bullet-hell shooter, part top-down physics brawler. Super addictive arcade fun.Simple, responsive and accessible controls- just move your skull and it will take care of the rest.</t>
  </si>
  <si>
    <t>Smelted Kin</t>
  </si>
  <si>
    <t>A long journey awaits you through the large locations of the planetary station. Each level contains a unique design, unusual mechanical creatures and secret areas.You have to find out why the entire research complex fell into decay and find a way to get out of it. Battles with robots will be an indispensable attribute of the entire game, and the passage of many areas will require finding the optimal tacticsA special humanoid robot will accompany you on the journey. If you can overcome all the difficulties of the adventure, you will meet a living being, one of those who inhabit the planet.</t>
  </si>
  <si>
    <t>SnowFighters</t>
  </si>
  <si>
    <t>Make snowball and Throw to the rivals! Snowball fight e-sports action game!</t>
  </si>
  <si>
    <t>Sport Girls</t>
  </si>
  <si>
    <t>The Battle of Visby</t>
  </si>
  <si>
    <t>The Battle of Visby takes place during the summer of 1361. King Valdemar of Denmark invandes the Swedish Island Gotland. A ragtag army of farmers decides to take up arms against the invaders. -The game is a narrative "walking simulator" mixed with "Quick time events.</t>
  </si>
  <si>
    <t>The Fairy's Song</t>
  </si>
  <si>
    <t>Marnie is a young goth girl with a less-than-cheery disposition. Her parents are going away for a week of sun and surf in Bordeaux, and Marnie has been palmed off in her grandmother's care in the backwater English village Fenchapel.Fenchapel is a small village with a population below 500, without any shops or cinemas. Marnie's sure she'll be bored out of her skull and then, there's her grandmother's continued ravings about fairies.While exploring, Marnie happens upon a young female knight in a glade, clutching a sword. The knight has been sleeping for many centuries, but Marnie (inadvertently) awakes her. The young knight calls herself Leofe. She does not know why she went to sleep, but she knows that the forest itself is plagued by a horrible curse, and she is the only one who can lift it.Together, the two young girls go on an adventure. They learn of Fenchapel's storied past, and with the passing days, their feelings towards one another grow.Fenchapel, as it transpires, is far more interesting than Marnie imagined.</t>
  </si>
  <si>
    <t>The Infected</t>
  </si>
  <si>
    <t>A virus was a lot more serious than anticipated, a treatment was looking promising. A drug trial seemed to work, many were getting better and fatality rates were dropping.But oh my god, something went wrong. Some unexpected side effects began to arise, causing human DNA to mutate into something unknown. We call them Vambies, they seem to look like mix between a vampire and zombie.Well, this is what the media is telling us, but is that the truth?The Infected is an open world sandbox, survival crafting game. Build your base defend and protect yourself from wildlife and infected Vambies.</t>
  </si>
  <si>
    <t>The Last Survey is a unique story-driven experience about the dark future of our planet.You play the role of a specialist contracted by a big company. You discovered something very disturbing about the future of the entire planet. And it's up to you to deliver the bad news.The Last Survey is a game of choices. Make pivotal decisions in order to steer the conversation toward progressive action, encouraging your employer to reconsider the consequences of his actions.</t>
  </si>
  <si>
    <t>The Machine's Garden</t>
  </si>
  <si>
    <t>​Use the intelligence of a decommissioned military supercomputer to solve puzzles and guide the lives of humble villagers.</t>
  </si>
  <si>
    <t>This Game Might Improve Your Memory</t>
  </si>
  <si>
    <t>A short, experimental point-and-click adventure game with crass humor and horror. Also designed to teaches memory techniques.</t>
  </si>
  <si>
    <t>Train Train Train</t>
  </si>
  <si>
    <t>Train Train Train is a game about managing train networks in various smol cute 3d worlds. Lay down tracks, upgrade intersections and don't bonk the sheep. Do not be deceived, this game can be as tough as it is cute.</t>
  </si>
  <si>
    <t>Trenchlore</t>
  </si>
  <si>
    <t>Enter Daqul, a vast oceanic trench teeming with alien lifeforms. Dive your way through various biomes, meeting strange creatures and dangerous enemies... all the way to the very bottom.</t>
  </si>
  <si>
    <t>Valletine against Darkne</t>
  </si>
  <si>
    <t>Travel with Valletine through several worlds to save your friends; from an enchanted forest to an icy world; with distinct enemies and various types of challenges along the way, help Valletine to save her friends from the terrible Darkne.A 2D platform adventure game, in which you must dodge enemy obstacles and pass mobile platforms and various types of terrain that will make your journey more difficult.</t>
  </si>
  <si>
    <t>Warriors of the Nile</t>
  </si>
  <si>
    <t>Choose skill tablets to build your unique squad. Show your tactics in fast-paced battles. Lead the warriors blessed by the Egyptian gods to challenge random levels and powerful bosses. Defeat the Serpent Apophis and bring back the sun.</t>
  </si>
  <si>
    <t>Zeko</t>
  </si>
  <si>
    <t>A calm and cute original puzzle game. Clear stages to unlock the next one. Each stage has its own challenge.</t>
  </si>
  <si>
    <t>Zero Wrath Vendetta</t>
  </si>
  <si>
    <t>Dodge enemy beams with your space fighter, kill huge bosses, and sing along to seven distinct songs in this unique rock opera videogame.</t>
  </si>
  <si>
    <t>Tropico 6: Lobbyistico</t>
  </si>
  <si>
    <t>What do the European Union and corruption have in common? Nothing of course, since the EU is as pure as a drop of the finest Tropican rum. So why not run a field study and get to know more about this curious political entity? And why not run it in Tropico, which is so famously governed by corrupt politicians (except for El Presidente, of course)? Join the EU in their investigations into 'corruptionomics' and unlock new powerful perks in ‘Lobbyistico’ for Tropico 6.Corruption lies at the heart of the Lobbyistico DLC. Invite faction leaders as lobbyists into the El Presidente Club and conduct backroom politics to unlock a unique new set of perks to boost your economy and manipulate your faction standings. But with increased lobby work comes increased corruption, which will impact on the wider Tropican economy and society.Fight the spread of corruption - or, let’s be honest, just try to cover everything up - using the new Corruption Agency. Enjoy more new content with two new traits, three new music tracks and a fetching new set of customization items for El Prez and the palace.</t>
  </si>
  <si>
    <t>Water Balloon Mania</t>
  </si>
  <si>
    <t>Water Balloon Mania is a puzzle game. The goal is to remove all fires from the screen. To do that you have to rotate and position the water balloons on top of or alongside the fires and other water balloons so that there are at least 4 blocks with the same color next to each other.</t>
  </si>
  <si>
    <t>Wordify</t>
  </si>
  <si>
    <t>Wordify goal - using the given letters, combine them into correct word cross. Exercise your brain playing 250 puzzles, multiple difficulty levels.</t>
  </si>
  <si>
    <t>City Bus Driving Simulator</t>
  </si>
  <si>
    <t>In the game you will have to show your ability to navigate through tricky obstacle courses and show your creativity. You have to show your ready to transport your passenger safely and effectively when the time to start your job comes! It’s important for you to get to the destination on time, but speed is not the only thing you should be concerned about here. Drive fast but remember to also be safe. Try not to make a mistake that will lead to a fatal crash! Show your skills and talent as a pro bus driver! You will get to drive a large selection of buses – long ones, short ones, small ones, large ones, articulated ones... To spice things up the game also introduces one limo that is as challenging and demanding to drive as any bus. All of the available vehicles are modelled in high quality for increased immersion.The challenges presented by the game aren’t easy or straightforward, but with enough practice you will be able to pass them with flying colours! Remember not to treat is as a race, though speed is definitely important too!</t>
  </si>
  <si>
    <t>The game builds on the concept of Sokoban puzzles, where objects need to be moved to reach the exit.Make your way to the exit by pushing rows of blocks around.Each row of the same color is connected and can only by pushed horizontally.The goal is to get the character from the left side of the room to the right side by pushing rows of blocks.* Lots of levels to keep you busy when you need a break now and then.* Start easy and work your way up to harder levels.* Undo when you make a wrong move, useful for newbies.* Puzzling levels that challenges your brain muscles.* Climb the Leaderboard and earn bragging rights.</t>
  </si>
  <si>
    <t>Retro Arcade Shooter - Attack from Pluto</t>
  </si>
  <si>
    <t>Get three classic arcade space shooter games in one game!Blast your way into the future or is it really the past since this retro arcade space shooter returns you to the classic age (or glory days) of arcade games.Retro shooter action combined with updated graphics make this a must have for any arcade fan. Random* enemy spaceships and killer bosses make this game an unbelievable endless challenge. Collect as many powerups as you can to beef up your fire power and increase your chances of survival. Play all three games because each one is different and see how you do.Blast away!</t>
  </si>
  <si>
    <t>RogueCube</t>
  </si>
  <si>
    <t>Shoot down enemy cubes in campaign mode or challenge friends. Pick your cube and blast your way to victory in RogueCube. Choose from solo campaign, local multiplayer campaign or local multiplayer competitive modes and duke it out. Can you capture the eight vertices and clear each zone? Jump dodge and shoot your way to victory!</t>
  </si>
  <si>
    <t>HardCube is an arcade platformer for all fans of hardcore games.A simple but gripping casual game to pass the time with lots of unusual settings, levels and worlds. Sleek graphics and dynamic gameplay accompanied by a fun OST and an online rating system.In this fun and exciting game you won't just have to get to the finish line. You'll need to overcome a lot of obstacles while exploring this colorful world, going through one level after another.</t>
  </si>
  <si>
    <t>Swimsanity! is a multiplayer underwater shooter with action-packed Co-Op and Versus game modes, all supported by online and local play. You play as our hero Mooba, who uses a variety of unique power ups and weapons to survive in this aquatic world.Whether you're teaming up with friends to swim into Adventure mode, or clashing in competitive matches such as Last Mooba Standing, there's more than 150+ challenges to complete across 8 action-packed Game Modes in Swimsanity! All modes can be played online or locally.Before entering any match, a player can choose from a range of eye-popping Unleashes. When a Mooba strikes enough damage on their opponents, players have the special ability to "Unleash Swimsanity!" to gain a major advantage in battle.</t>
  </si>
  <si>
    <t>WarriOrb is an action platformer where you play as a mighty demon trapped in an unlikely body! Make your way through the ravaged world to regain your freedom and sanity – meeting demons, giants, mutants and all sorts of magical and crazy creatures along the way.</t>
  </si>
  <si>
    <t>Drink More Glurp</t>
  </si>
  <si>
    <t>Drink More Glurp is a wacky physics, sports(ish), hot seat, party game set on a distant world where aliens have copied Earth’s summer games and got everything slightly wrong. Compete in crazy contests with up to 20 local players or challenge the world on the global leaderboards.</t>
  </si>
  <si>
    <t>Cruel Bands Career</t>
  </si>
  <si>
    <t>The Glass Heart Band face challenges brought on by a cruel world. They are on a secret mission and must face varied audiences and bosses to complete their quest. Cruel Bands Career features highly varied gameplay and a unique art style. The three-man band is on a secret mission, the only thorn in their side being the constant stream of audience. Keep an eye on the mood of your band members and gain control of the situation by adjusting their on-stage positions and using their abilities.As you progress, you must choose which abilities to upgrade, or when to sneak into a secret room for a nap or two. But your final goal remains the same, to explore an increasingly dangerous world.Several Selectable Characters: Each musician has their own unique abilities which can be used to deal with the detestable audience or the huge bosses.Performance Spectators: You unlock friends during your journey, and these friends play their part as they twist and turn in ways which they believe to be dance moves.HighlightsObserve how the audience act and move, and devise strategies for how to best handle the blighters.The Glass Heart Band face challenges brought on by a cruel world!</t>
  </si>
  <si>
    <t>Swimsanity! is a multiplayer underwater shooter with action-packed Co-Op and Versus game modes, all supported by online and local play. You play as our hero Mooba, who uses a variety of unique power ups and weapons to survive in this aquatic world. Whether you're teaming up with friends to swim into Adventure mode, or clashing in competitive matches such as Last Mooba Standing, there's more than 150+ challenges to complete across 8 action-packed Game Modes in Swimsanity! All modes can be played online or locally.</t>
  </si>
  <si>
    <t>Post Void</t>
  </si>
  <si>
    <t>Post Void is a hypnotic scramble of early first-person shooter design that values speed above all else. Keep your head full and reach the end; Kill what you can to see it mend; Get the high score or try again.</t>
  </si>
  <si>
    <t>There is no game. So don't go messing things up by clicking everywhere. You don’t want to be kicked out of your video game world, do you? Of course not!</t>
  </si>
  <si>
    <t>Brawlhalla</t>
  </si>
  <si>
    <t>Brawlhalla is a 2D platform fighter and 100% Free to Play. An eternal battle arena where the greatest Legends ever brawl to prove who is the best that ever was, is, or will be. Every match is an epic test of skill, speed, and strength, and every victory brings glory and bragging rights to the winner.</t>
  </si>
  <si>
    <t>In this game, you play as a cat that is trapped in another dimension. Find the way out or stay there forever!Bossfights! The real Bullet Hell! Free your future partners and they'll help you fight evil!Compare the results of your run with the results of other players on the leaderboard.The levels are tougher than they look at first sight. They also appear in a random sequence!</t>
  </si>
  <si>
    <t>An action-adventure roguelike with a bit of RPG tossed in. Adventure deep into the UnderMine and discover powerful relics, deadly enemies, hidden secrets, and a few friends to help along the way.</t>
  </si>
  <si>
    <t>CHV: VR Trunk Escape</t>
  </si>
  <si>
    <t>VR Hacking themed escape room challenge.</t>
  </si>
  <si>
    <t>Clan N</t>
  </si>
  <si>
    <t>Fight alone or with your friends, master the art of battle and bring peace back to the land in this arcade inspired epic brawler!</t>
  </si>
  <si>
    <t>Cupcake: an Apartment Adventure</t>
  </si>
  <si>
    <t>A short but sweet game. You are a baker living in Sugarlake apartment complex. On a whim, you made some cupcakes and now the only question left is what to do with them Explore the halls of Sugarlake apartment complex, meet your fellow tenants and decide the fate of these 6 delicious cupcakes.</t>
  </si>
  <si>
    <t>Dungeon &amp; Derision</t>
  </si>
  <si>
    <t>Dungeon &amp; Derision is a tactical turn-based game with some gameplay elements taken from the rogue-like genre!Create your team to explore a mysterious island run by a powerful king!Encounter random events during your exploration, your choice will be impactful for your heroes!Permanent death with a system to upgrade definitely your heroes.Custom talent tree for each hero, upgrade them according to your play style.</t>
  </si>
  <si>
    <t>Forsaken Spire</t>
  </si>
  <si>
    <t>For decades stories have been told of a castle perched atop an island with no known inhabitants. All who have visited the castle have not returned. Those who have seen the castle at a distance describe a fantastic spire protruding up from it, though no two descriptions of this spire are alike. Some even claim the spire does not exist at all. You have resolved to find the truth of this place, and set out for this mysterious island...Forsaken Spire is an untethered physics-based climbing game. You see it, you climb it: however you can! Our physics simulation allows any climbing techniques you can think of! You're not limited to predefined holds that we have placed in the world; instead the physical shape and surface material of an object will define how your hands interact with it.</t>
  </si>
  <si>
    <t>Helicopter Simulator</t>
  </si>
  <si>
    <t>Become an experienced helicopter pilot in Helicopter Simulator.Take on missions that will challenge your pilot skills in an open world.An experience for beginners and advanced players thanks to assistance based on the real physics of the helicopter, facilitating maneuvers such as hovering, takeoff, landing...Perform immersive first-person procedures, pre-flight checks, cargo loading.Manage your hangar and helicopter fleet.Maintain, customize and upgrade your helicopters.Learn step by step how to control your helicopter through training missions.</t>
  </si>
  <si>
    <t>Hold Out</t>
  </si>
  <si>
    <t>Hold out and survive in this 1-4 player co-op shooter in a dark, zombie infested world. Prepare defenses and board up windows to survive against the oncoming hordes of zombies.</t>
  </si>
  <si>
    <t>Knight's Retreat is chess-inspired puzzle game from the creators of Zen Chess, Unlock The King and Knight Swap. Rearrange your troops to bring your best Knights back to your Kingdom in an abstract medieval world.</t>
  </si>
  <si>
    <t>Kozue's Strange Journey</t>
  </si>
  <si>
    <t>One night, when Kozue Kato realizes she's forgotten some paperwork at her university, she decides to make a late-night trip to grab it.However, when large dark beasts appear during her errand, she barely escapes with her life thanks to the help of a mysterious woman named Sayuri Shirasagi.Not all is well, though. Soon reports of people going missing begin to spread. Kozue and Sayuri suspect the creatures and disappearances are related, and they decide to team up to investigate.</t>
  </si>
  <si>
    <t>Robin Hood: Winds of Freedom</t>
  </si>
  <si>
    <t>Help Robin Hood and his merry men rescue King Richard from a cunning kidnapper!When the king is abducted, it falls on Robin Hood and his friends to find the royal ruler and pay the ransom. As you wind your way through Sherwood Forest and the surrounding country, you'll encounter a gallery of rogues who want only to stop you. To succeed, you'll need to set clever traps, help struggling villagers and produce the resources you need to continue the quest!In an exciting twist, you'll begin each level by choosing up to three characters to use. You'll need to pick carefully, as each member of the merry band has a unique ability. Do you need to beat the clock? Then choose Robin Hood, who makes everyone run faster. Are resources tight? Then pick Friar Tuck, who increases the rate of production!Other unique challenges abound in this vibrant and thrilling adventure. For example, you'll be able to enlist the help of a dog named Fluffy, but only when he's not napping! With its cast of timeless characters, rollicking story of heroism and addictive gameplay, Robin Hood: Winds of Freedom can turn hours of idle time into a quest for fun. Download and play today!</t>
  </si>
  <si>
    <t>Scan Your Heart</t>
  </si>
  <si>
    <t>Scan Your Heart is a game about “Scanner and Barcode”. Using scanner to scan the barcode on your opponent to defeat him. And this game is set in Kaohsiung, Taiwan. Your can experience the beauty of Kaohsiung.</t>
  </si>
  <si>
    <t>Swimsanity! is a multiplayer underwater shooter with action-packed Co-Op and Versus game modes, all supported by online and local play. You play as our hero Mooba, who uses a variety of unique power ups and weapons to survive in this aquatic world.</t>
  </si>
  <si>
    <t>Xoo: Xeno Xafari</t>
  </si>
  <si>
    <t>Xoo: Xeno Xafari is a new style of collecting RPG. Wander a beautiful, deserted island and search for alien creatures!</t>
  </si>
  <si>
    <t>3 out of 10 Episode 1: Welcome to Shovelworks</t>
  </si>
  <si>
    <t>Join the ongoing adventures of developers at the world's worst video game studio as they endure antics both absurd and topical. This week Midge joins Shovelworks Studios as a new animator, but not all is as it seems at the studio.</t>
  </si>
  <si>
    <t>Bubble With Djealy</t>
  </si>
  <si>
    <t>Bubble With Djealy is based on a character named Djealy. You're Djealy and you need to shoot the same colored bubbles to get the highest score.In this bubble shooting game, you'll have five lives, so whenever you lose alive you can start again with a new life. When you use your five lives, then you need to wait or buy five new lives with 100 coins.The game has 1150 levels. If the level is too challenging and hard to complete, you can use your coins to buy extra balls. There is an exchange bubble tab that is used to exchange the current bubble with upcoming for the smarter move.</t>
  </si>
  <si>
    <t>Circle of Football</t>
  </si>
  <si>
    <t>It's not the usual soccer game, it's a fast-paced football game with hilarious fields, easy-to-learn controls and hard-to-master gameplay. Have fun with your friends and compete in online multiplayer matches! Kick, tackle your opponents and score GOOOOALS to climb the leaderboards! You can choose from 10 different stages! Airport, street and beach are just some of them.Your mom went crazy when you played with the ball inside your home? Now you can have your revenge in the house field and don't worry about the windows, they are 100% ball-proof!</t>
  </si>
  <si>
    <t>Club Soccer Director 2021</t>
  </si>
  <si>
    <t>Take control of a Real Football Club or create your very own club in Club Soccer Director 2021 a new super realistic football club management game.</t>
  </si>
  <si>
    <t>Dark Tales: Edgar Allan Poe's The Devil in the Belfry</t>
  </si>
  <si>
    <t>When a series of strange deaths occur in the town of Morden, an old friend jumps on the case. But it's not long before he goes missing himself! You and Dupin quickly arrive to find a town in panic. Each night, someone dies after the 13th chime of the bell tower. And to top things off, no one can be seen ringing the bell itself! Is a sinister specter to blame, or are illusions wreaking havoc on reality? Find out in this stirring Hidden-Object Puzzle adventure!</t>
  </si>
  <si>
    <t>ENHANCE</t>
  </si>
  <si>
    <t>ENHANCE VR offers a daily brain training workout of short and fun games designed by neuroscientists to test and train your cognitive skills. Play daily, or as frequently you can, and track your progress over time with reporting tools that let you know how your quality of sleep and moods affect your cognitive performance.</t>
  </si>
  <si>
    <t>Eyes of The Mirror</t>
  </si>
  <si>
    <t>You are The Conscious One. You wake up in nothingness, utter The Word only to wake up again...Eyes of The Mirror is a philosophical mystery-adventure game with a story which unveils itself as you make progress.It is a dark and atmospheric setting. You are all alone. You will find poems, stories, excerpts from famous authors on your way to solve the mystery. You will come across puzzles which will require you to interpret the texts you found.Death and life, self and world... Eyes of The Mirror questions what it means to exist.</t>
  </si>
  <si>
    <t>Grand horse attraction</t>
  </si>
  <si>
    <t>Enjoy the fantastic 3D graphics even in endless play mode! No other horse game gives you so many options and total freedom! Experience it yourself with "Grand Horse Attraction". You will love this game!</t>
  </si>
  <si>
    <t>Instrumentalist</t>
  </si>
  <si>
    <t>Feeling musician? Want to be a pianist or a drummer but you can’t afford it or have no room for it? Do you have a VR set? Now you can be a great musician by playing instruments on your VR set. Start smashing keys or drums with your VR hand to make a great melody.</t>
  </si>
  <si>
    <t>Lauras Tierklinik</t>
  </si>
  <si>
    <t>Slip into the role of Laura and help out in the veterinary clinic! As Laura, you take emergency calls, take care of sick or injured animals, and care for them back to health! Disinfect wounds and assist the doctor to help the animals. Find missing animals and take them to the veterinary clinic as soon as possible so they can be treated - can you save them at the last minute?Laura loves animals more than anything and especially wants to help animals in need. When a friend's horse falls ill, she helps immediately and meets the veterinarian at the veterinary clinic. Since Laura is very skillful, the vet asks her to continue helping her.An exciting story with over 15 different missions is waiting for you.</t>
  </si>
  <si>
    <t>Mahjong Nagomi</t>
  </si>
  <si>
    <t>------Now on special spring sale!Apps subject to the sale are being maximum discounted price until March29st!------"Mah-jong Nagomi" is a mah-jong of a Japanese rule.The feature of this game is drawing by 3D, and application of minor hand.Of course, there is a past, general hand, too. Moreover, Japanese can be switched to an English display by "Config". The game progresses to the tempo well though the computer is not so strong by an speedy idea. There is "Nagomi mode" as a defeat element.The distribution tile is operated by collecting the lucky gauge in this mode. And, it becomes possible to put out a higher hand.----------Game function----------- CPU idea that doesn't do cheat- The rule setting change is possible. - When being start next time even if the application program is ended, the play can be restarted. - A past record confirmation is possible. - The switch of English and Japanese is possible. - The operation of tile discard can select two kinds + by the setting. - The sight can be changed while playing a game.----------Rule that can be set----------- Change in number of rounds(2-4-8 round)- An initial bones can be set.(10000 - 50000)- Setting of presence:Red bonus tile- Setting of presence:"All simples" with meld- Setting of presence:"Three consecutive triplets"- Setting of presence:"Humanly hand"- Setting of presence:"Garbage discards"- Setting of presence:"Great wheel"- Setting of presence:"Four consective triplets"- Setting of presence:"Red peacock"- Setting of presence:"Big seven star"- Setting of presence:"13 unrelated tiles"----------Additional informationver 1.0.5 Update - Some Bug fix - Retina Display support - iOS4 Multitasking support ver 1.0.4 Update- Some Bug fix- Update Meld skip- Add new tile designver 1.0.3 Update- Some Bug fix- Add screen rotation, Red table etc.ver 1.0.2 Update- Kong freez Bug fixver 1.0.1 Update- COM Thinking Wait Setting(In Pause):Wait Bar- Pung/Chow/Kong Skip Switch(In Play):SKIP ON/OFF----------</t>
  </si>
  <si>
    <t>MotoRun</t>
  </si>
  <si>
    <t>A great Biker on a small moped rushes to his dream, but what is it behind? A huge boulder has rolled down the mountain and is rolling right at us! Accelerate and rush forward, jumping, flying away and shooting everything that gets in your way!</t>
  </si>
  <si>
    <t>OUBEY VR - Samurai</t>
  </si>
  <si>
    <t>Inside the art - Oubey Samurai In this VR you’re in a tight space surrounded by the deep red of the painting. Discover “the picture behind the picture” whilst also leaving your own tracks in the painting.</t>
  </si>
  <si>
    <t>PlayZ</t>
  </si>
  <si>
    <t>PlayZ is arcade-style singleplayer puzzle style game! You have different levels and at each level, you have different gameplay styles! The aim of the game is to finish as fast as you can.</t>
  </si>
  <si>
    <t>Puzzle Pieces 2: Shades of Mood</t>
  </si>
  <si>
    <t>In Puzzle Pieces 2: Shades of Mood, complete fully customizable puzzles designed with warm and inspirational scenes to help you achieve a sense of peace while you play. Enjoy a variety of unique game modes and a large selection of levels. Customizable underlays allow you to adjust the contrast to your comfort level. With true HD resolution you'll want to touch the screen to feel the soft textures under your palm!</t>
  </si>
  <si>
    <t>Room No. 9</t>
  </si>
  <si>
    <t>You have been selected to participate in a behavioral analysis experiment and these guys are at the mercy of your inhumanly cruel choices! it's up to you to decide the fate of of these two...</t>
  </si>
  <si>
    <t>Room No.9</t>
  </si>
  <si>
    <t>Best friends Daichi and Seiji set out on an almost too-good-to-be-true summer vacation, but it quickly turns into a nightmare...Instead of the island paradise they were expecting, they find themselves trapped in a strange room and forced to participate in an incomprehensible "experiment". They'll have to play along to have any hope of escaping with their lives, but that means hurting each other and possibly destroying their friendship - and their minds - in the process.While Daichi is quick to declare that he'd be just fine less one arm, and Seiji argues for the options that won't leave lasting physical scars, do they really understand the consequences? Can they survive the "experiment" and is survival alone enough?Find out in the latest title from parade, the developers of No, Thank You!!!: Room No. 9.</t>
  </si>
  <si>
    <t>Slimesphere</t>
  </si>
  <si>
    <t>Slimesphere is an isometric turn-based tactics game, where the goal is to kill the enemy slimes within 3 rounds. Its deterministic mechanics make the levels feel like puzzles, and you have to figure out the best strategy to win!Usually, when outnumbered by enemies, you have to rely on traps to beat the AI. Spikes, crossbows, treadmills, launchers, etc. As the difficulty increases, the player has to pay more and more attention to the surroundings, and take advantage of that. There are 12 levels and 14 achievements; if that's not enough, you can create your own maps with the in-game level editor!</t>
  </si>
  <si>
    <t>The Floating City</t>
  </si>
  <si>
    <t>You’re a regular teen living in a glass city on the ocean. It’s time to choose whether to take over the family shark farm, or to forge a different path.</t>
  </si>
  <si>
    <t>Zodiac Girls</t>
  </si>
  <si>
    <t>Arcade Archives: Circus Charlie</t>
  </si>
  <si>
    <t>CIRCUS CHARLIE is a scrolling action game released by KONAMI in 1984.The player takes control of a circus clown, CHARLIE, to perform daring circus acts such as jumping through rings of fire and the flying trapeze. Dazzle and amaze the crowd with your perfect performance. 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ight alone or with your friends, master the art of battle and bring peace back to the land in this arcade inspired epic brawler.</t>
  </si>
  <si>
    <t>In a future where Earth has become uninhabitable and food is so scarce that most of humanity has perished, take the role of a seed that could restore hope! Make your way through the last labs constructed to cultivate a plant species capable of surviving any environment. Solve puzzles, avoid traps, grow plants and find an exit in this casual yet challenging pixel art platformer.</t>
  </si>
  <si>
    <t>"CIRCUS CHARLIE" is a scrolling action game released by KONAMI in 1984.The player takes control of a circus clown, CHARLIE, to perform daring circus acts such as jumping through rings of fire and the flying trapeze.Dazzle and amaze the crowd with your perfect performanc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lan N is a hack'n'slash game which combines the classic arcades gameplay with today's modern brawlers. With a fast paced nature, you have to dodge, block and use your light, heavy and special attacks wisely to progress. With an ancient far east theme, you'll get challenged across 7 different levels with many different enemies, Mid/End level bosses and casual mini games integrated into main gameplay.</t>
  </si>
  <si>
    <t>Crowdy Farm Rush</t>
  </si>
  <si>
    <t>Animals of Crowdy Farm lost their way! Bring them back, rancher, but don’t allow for chaos! Be cautious, so your lazy cows and fast chickens won’t collide. Make dozen of ducks march in a row, gather flock of pigs in safe place and control stubborn donkey! Ensure that farm residents are washed out of mud before they enter the farm, but beware: the coyote is awake. Keep animals away from him.</t>
  </si>
  <si>
    <t>Frontline Zed</t>
  </si>
  <si>
    <t>Defend your fortified barricade by night, collect weapons, and conduct repairs by day. Survive long enough to make your way through America and towards rescue. Collect weapons where you can. Manage your time well. Will you spend precious daylight hours repairing your defense, or searching for other survivors to help you fight? The promise of rescue beckons - if you can survive long enough to make it. Manage your time by day - search for weapons and survivors, or keep your defenses repaired. Hordes of zombies are waiting for your flesh! Will a wood wall stop them?You should defend your position against the horde by night with maximum attention. Try to survive, fight back with weapon and revel in the carnage with a fully detailed ragdoll and dismemberment system.Two hours of intense, action-driven gameplay. Can you make it through America and reach a final rescue destination? Gather, ledge zombies and survive!</t>
  </si>
  <si>
    <t>Instant Sports: Summer Games</t>
  </si>
  <si>
    <t>6 SPORTS TO PLAY WITH FRIENDS AND FAMILY!- 6 sports : tennis, goal keeper, bowling, baseball, rafting and hurdle race.- 20 characters to customise (name, outfit, accessories, hair…)- Varied game modes, single player or multiplayer with up to 8 players.- 18 playable environments and tons of items to unlock!</t>
  </si>
  <si>
    <t>KukkoroDays</t>
  </si>
  <si>
    <t>The appearance of a lady knight reincarnated from another world turns a mundane everyday life upside down. In this love-adventure game set in Akihabara, you can enjoy living together with a lady knight. It's a little serious, a little sad, and a little sexy, but most of all, it's fun. The main character's mundane daily life is turned upside down when a certain woman appears in his life.One day, a magic circle suddenly appears in the main character's room, out of which materializes an injured woman holding a sword and clothed in knight's armor.This woman's name is "Cattleya".She claims to have been reincarnated from another world.Until she finds a way to return to her own world, she will be an unexpected guest in the main character's home...Will Cattleya be able to safely return to her own world? Or could her fate take another turn...</t>
  </si>
  <si>
    <t>Memory Lane</t>
  </si>
  <si>
    <t>Memory Lane : A game to test your memory skills!Test your memory to find the pairs cards.Select from 4 different card sets.Over 150 different cards to play with.Unlock new factoids and learn about how human brain works and how our memory functions.</t>
  </si>
  <si>
    <t>Titan Glory</t>
  </si>
  <si>
    <t>Titan Glory is a sci-fi mech combat game with an emphasis on mech and weapon variety, multiple game modes and spectacular combat arenas. In the near future, mech combat sports are all the rage! Various match rules and objectives bring the thrill of the game in glorious skirmishes filled with explosions and projectiles. Taking part in tournaments and winning matches will earn you valuable credits and ranks. In turn these will give you access to 12 mechs with different weapon loadouts and attributes. For all of them you will have to choose which component to upgrade and where to push your machine to the limits. Each mech comes with its own play style characteristics and weapon loadout. Upgrade this infernal machine to achieve utter arena dominance and glory.The matches take place in 6 huge arenas designed for different play styles and scenarios. From urban centers to plan fields and ancient temples each arena has its own spirit and style.Players can hone their skills in offline tournaments and finally come for the real glory in explosive 12 player online matches. Compete with people from all around the world or create your own private matches of your friends only.</t>
  </si>
  <si>
    <t>It Lurks Below</t>
  </si>
  <si>
    <t>A retro-styled, 2D, action-oriented, survival RPG by David Brevik, creator of Diablo. A true RPG, with many stats and eight character-classes. Dig down and explore the randomly generated levels, find random items, and combat deadly monsters to get the answers.</t>
  </si>
  <si>
    <t>You are a little bird that flies smoothly through thoughts, fears, and memories of an unknown person. ​Experience the feeling of flying, immerse into beautiful and atmospheric landscapes and enjoy the unique storytelling of the game while getting attached to the lovely main character.</t>
  </si>
  <si>
    <t>Fight alone or with your friends, master the art of battle and bring peace back to the land in this arcade inspired epic brawler!Clan N is a beat'em up game which combines the classic arcades gameplay with today's modern brawlers. With a fast paced nature, you have to dodge, block and use your light, heavy and special attacks wisely to progress. With an ancient far east theme, you'll get challenged across 7 different levels with many different enemies, Mid/End level bosses and casual mini games integrated into main gameplay.</t>
  </si>
  <si>
    <t>Ultra Foodmess is a competitive party game for up to 4 players in which food characters battle against each other in a variety of crazy and fast-paced modes!Experience the food mess! Call your friends to explode, shoot, swing, push, dodge, destroy and, eventually, ruin your friendship.Game Features:- LOCAL MULTIPLAYER.2 to 4 Players on local multiplayer.- 11 different fast-paced GAME MODES.Choose from a great variety of crazy modes, each of them with their own mechanics.- A lot of FOOD CHARACTERS.Choose the food that you like the most to defeat the others and prove who is the best!- It’s very EASY TO PLAY!Anyone can pick up the controller and start having fun!- Battle against the AI.Prepare yourself and battle against the food bots.- UNLOCKABLES!.Finish the challenges to earn achievements and unlock new awesome characters!</t>
  </si>
  <si>
    <t>West of Dead</t>
  </si>
  <si>
    <t>Descend into the grim and gritty world of Purgatory in this fast-paced cover shooter which combines the fluidity of twin-stick controls and tactical cover usage. Dodge behind cover as you try to outgun your enemies in the unknown procedurally generated hunting grounds.</t>
  </si>
  <si>
    <t>Motorball</t>
  </si>
  <si>
    <t>Start your engines and drive to your favorite arena in this real-time, fast paced multiplayer game from the creators of Golf Blitz!Head to the garage to unlock dozens of unique cars, paint jobs, accessories and more to customize your ride and score goals in style. Do you have what it takes to win your match and climb to the top of the leaderboards? Earn medals and upgrade your stats to become an elite goal scoring machine.Watch live matches from all over the world on Motorball TV or get in on the action with your favorite power ups.</t>
  </si>
  <si>
    <t>Scrutinized</t>
  </si>
  <si>
    <t>Work to expose the numerous criminal degenerates that plague your quiet town. Use citizen-issued reports, police records, social media accounts, text conversations, and more to determine who’s an actual threat and who’s harmless, all while avoiding the killers trying to infiltrate your home.</t>
  </si>
  <si>
    <t>1001 Jigsaw: Earth Chronicles 2</t>
  </si>
  <si>
    <t>The chronicles of planet earth in 1001 photos! Continue your unbelievable journey to study our world with Earth Chronicles 2!</t>
  </si>
  <si>
    <t>Canvas Hockey</t>
  </si>
  <si>
    <t>Canvas Hockey is a top-down, arcade-style party game with local multiplayer tournaments and a single player campaign. The game uses a painted art-style with some inspirations from the 90's.</t>
  </si>
  <si>
    <t>CasinoLife Poker</t>
  </si>
  <si>
    <t>CasinoLife Poker is the most immersive poker game brings you and your avatar to the best realistic table experience. Compete to win! Do you have what it takes to battle your way to the Top and become a Poker Legend?</t>
  </si>
  <si>
    <t>The Glass Heart Band face challenges brought on by a cruel world! They are on a secret mission and must face varied audiences and bosses to complete their quest.</t>
  </si>
  <si>
    <t>Doctor Lee</t>
  </si>
  <si>
    <t>This is a simple little game. From the perspective of a doctor, it tells the story of a certain kind of horrible pneumonia virus being discovered in the first month before it spread to the world in 2020.</t>
  </si>
  <si>
    <t>fsslc</t>
  </si>
  <si>
    <t>The ship was hit by a tornado. When you wake up again, you find yourself on an uninhabited island. Why are you here? How to survive? How to leave and return to normal life? What code is hidden on this island? But what you need to do now is look around and look for weapons. Come on, the fight is coming!This is a survival class shooting game, the pursuit of interest and combat class is highly abstruse combat psychological warfare.Perfect combination of various modes, to bring you a unique and charming game experience. Players play the role of shipwrecked tourists fighting with monsters alone in the island. You can experience the game mode of killing monsters and searching for materials on the island. Players should carefully collect the weapons and ammunition around, and use bullets to kill the enemies you meet. Please try to live! Take up the weapon and kill the zombie!</t>
  </si>
  <si>
    <t>M.U.S.T. Repeat</t>
  </si>
  <si>
    <t>M.U.S.T. (Memory Usage Set To) Repeat is a logical puzzle game in which tiny robot Q.T. is evaluated for its cognitive abilities by solving the puzzles in the scientific testing facility. If all the tests are completed successfully, it may even improve the future of the planet. Q.T. uses the unique Repeat mechanic to navigate the rooms and defeat enemies. The higher the Repeat is, the more difficult it is to navigate through the room, but you have to increase your Repeat in order to defeat the higher level Guard Bots.The test rooms are the only location in the game, but as the game progresses, you pass through the four different areas represented by new tilesets. The areas introduce new mechanics with which Q.T. must repeat the process of level completion in challenging and interesting ways while still using its core unique mechanic.Through repeating trial and error you can achieve the goal.</t>
  </si>
  <si>
    <t>Massive</t>
  </si>
  <si>
    <t>Ultra-brutal absurdist apocalyptic exploitation action shooter for 1-4 players "Massive"! All the levels are randomly or procedurally generated. Breathe deeply and help us in the mission to exterminate evil monsters.In this version of the game you will have the option to play level by level in an adventure mode instead of trying to beat your score - Adventure Mode.</t>
  </si>
  <si>
    <t>Monster Killer</t>
  </si>
  <si>
    <t>Monster Killer - shooter, controlling the sight help the monster hunter, clear all the locations.</t>
  </si>
  <si>
    <t>Operator: The Minimalist Elevator Game</t>
  </si>
  <si>
    <t>Operator is a minimalistic elevator strategy game. You start out with an empty building. Passengers appear randomly in every floor. Your job is to get them to their final destination on time before the floor gets too crowded and the passengers stress out.As time passes, more floors are added to the building, increasing the game complexity. You can pause the game at any time to plan your travel strategy. At the end of every day, you get to pick a power-up to use on your next day (faster elevator, faster passenger boarding/unboarding, higher elevator capacity, etc.).Each day lasts for about 1 minute or so.</t>
  </si>
  <si>
    <t>Planet Zeta</t>
  </si>
  <si>
    <t>Planet Zeta is a classic 2D platformer shooter with a side view. You play as an astronaut who made an emergency landing on an unknown planet. He needs to find the necessary spare parts for the ship to get off the planet. The planet is simply teeming with creatures that are hostile to the player.</t>
  </si>
  <si>
    <t>Sphere Game</t>
  </si>
  <si>
    <t>Sphere game is a 3D platform game where the player must show skills to control a slightly heavy sphere overcoming obstacles to pass the level.FEATURES:Realistic physics.15 levels.3 different difficulties: easy, hard, impossible.</t>
  </si>
  <si>
    <t>Sword Rogue</t>
  </si>
  <si>
    <t>A simple rogue like action game. Use WASD to move, use the mouse to control the player character's direction, use the left mouse button to attack and right mouse button to use skill. Also supports keyboard only mode, see details in the ingame guide.</t>
  </si>
  <si>
    <t>TARS</t>
  </si>
  <si>
    <t>TARS is a Simple Entertainment themed platform game.The only aim of the game is to pass the level without getting caught by the enemies. Help him in this adventure.Don't forget to get the Golds and Keys in the episode!</t>
  </si>
  <si>
    <t>The Citadel</t>
  </si>
  <si>
    <t>The Citadel is a first person shooter that fans of Doom, Marathon and Wolfenstein 3D cannot miss. Descend into the depth of a dark citadel and fight through 6 Episodes and 30 levels of action packed with 6 challenging bosses.</t>
  </si>
  <si>
    <t>The Neon Mate</t>
  </si>
  <si>
    <t>The Neon Mate is an unique retro 3D platformer experience with synthwave music and endless gameplay</t>
  </si>
  <si>
    <t>The Nightmare</t>
  </si>
  <si>
    <t>The Nightmare is a first-person horror game. Dive into the nightmare and try to get rid of that nightmare...</t>
  </si>
  <si>
    <t>VR Time Travelling in Medieval Towns and Islands: Magellan's Life in ancient Europe, the Great Exploration Age, and A.D.1500 Time Machine</t>
  </si>
  <si>
    <t>Medieval Western European towns emerged in the 11th century. Before the 11th century, during the Merovingian and Carolingian eras, although there were sporadic towns, they did not become a climate.</t>
  </si>
  <si>
    <t>Steam Tactics</t>
  </si>
  <si>
    <t>Welcome aboard your airship, captain! Engage in tactical combats, upgrade your ships and weapons, level up your pilots.</t>
  </si>
  <si>
    <t>Mystery Mine</t>
  </si>
  <si>
    <t>Dynamic adventure in the Mystery Mine: dangerous monsters and bosses, ancient magic and decisions, on which many lives depend! Can the ordinary aborigine save the world?Mbonga used to be just a simple worker in a small village far from civilisation. Once he meets an ancient Spirit who needs his help. The Spirit promises to protect Mbonga's village from the great evil, so Mbonga decides to come with him to the Underworld.</t>
  </si>
  <si>
    <t>Assume the role of a captain of a squad of airship pilots, acquire and upgrade new ships and weapons, level up your crew.The king is gravely ill. The queen wishes to employ your services. You are one of the most renowned mercenary tacticians in the land. Will you answer the kingdom's call?Features:- Simple yet deep tactical combat. You don't have to wade through obscure marginal mechanics, the gameplay revolves around clear core rules.- Vast space for creative decision making. It's up to you to decide how to equip your ships, how to level up your pilots and how to approach a particular battle.- Varied progression system. Gather materials to upgrade your ships and guns, combine duplicate equipment to create more powerful versions of it, level up your crew.- Suitable challenge for different skill levels.</t>
  </si>
  <si>
    <t>Dangerous monsters and bosses, arcane magic and decisions on which many lives depend! Can the ordinary aborigine save the world?</t>
  </si>
  <si>
    <t>Shoot cubes and run to the next level in RogueCube!</t>
  </si>
  <si>
    <t>Welcome aboard your airship, captain! Steam Tactics is an RPG about steampunk airships with tactical turn-based combat. Take on a role of a captain of a squad of airship pilots, acquire and upgrade new ships and weapons, level up your crew.</t>
  </si>
  <si>
    <t>The Mean Greens: Plastic Warfare is a fast-paced, third person shooter that features tiny toy soldiers in grand environments. With matchmaking built on Unreal Engine 4, your green or tan team of plastic men can test their abilities in an up to 5 VS. 5 player battle. 10 distinct maps and gameplay modes allow you to see the world from a different perspective and explore vibrant new surroundings as well as the dangers that come with them. Through capture the flag, foosball, and attack and defend inspired levels, you can select from your arsenal of weapons to combat your way to victory. So zipline your way to success.</t>
  </si>
  <si>
    <t>Hellbound</t>
  </si>
  <si>
    <t>Classic First Person Shooter style game. Like the good old days. An action game focused on speed, gore, guns, and metal music. Inspired by the 90s’ classics with modern visuals and audio.</t>
  </si>
  <si>
    <t>Skully</t>
  </si>
  <si>
    <t>On a mysterious remote island, a skull washes up on shore and is reawakened by an enigmatic deity. Dubbed Skully, the newly reanimated being has been summoned to intervene in a war between the deity’s three siblings, whose quarrel jeopardizes the island they call home.</t>
  </si>
  <si>
    <t>Fate has bestowed Skully a second chance at life when an enigmatic deity reanimates the skull through the power of magical clay after it washes upon the shore of a secluded isle. Skully must hop, skip, and roll through this diverse island habitat teeming with obstacles and puzzles to intervene in a feud between the deity’s three siblings whose quarrel jeopardizes the place they call home.</t>
  </si>
  <si>
    <t>SPITLINGS</t>
  </si>
  <si>
    <t>Frantic Gameplay, Juicy Visuals, Hypnotic Beats: SPITLINGS is a cute but unforgiving Hardcore Arcade Game for 1 - 4 players in which you waggle through a gauntlet of bouncy bubbles.</t>
  </si>
  <si>
    <t>Welcome to the unique turn-based strategy game set in the strange, flat world of the Square. Lead one of 12 distinct civilizations to victory by expanding your empire, researching technologies and ultimately become ruler of the world! Play in single-player or multiplayer mode for up to 12 players.</t>
  </si>
  <si>
    <t>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anti-gravitated”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t>
  </si>
  <si>
    <t>Fall Guys is a massively multiplayer party game with up to 60 players online in a free-for-all struggle through round after round of escalating chaos until one victor remains.</t>
  </si>
  <si>
    <t>Djinni &amp; Thaco: Trial By Spire</t>
  </si>
  <si>
    <t>Are you ready to grant a Wizard's wish? In Djinni &amp; Thaco: Trial By Spire, a first person virtual reality strategy game, take on the role of the Djinni, a magical spirit of tremendous and terrible power. You are summoned by Thaco, a wizard, who needs your help in defeating his enemy, the tyrannical King Crambone. You'll take on Crambone's vast armies.This game is what VR has been missing. It goes back to the roots of old school gaming with a base strategy concept but brings a fresh tech update that showcases the abilities of VR with motion and gesture spell casting. The unique blend of offensive and defensive spells and towers combined with a resource economy, is all sewn together with comedic sportscasters The Duke and Wolf Hawkins. The announcers have a unique behavior tree that narrates and reacts to the game elements. Prepare to immerse yourself in over 20-30 hours of addictive game play across 3 unique modes.</t>
  </si>
  <si>
    <t>Allied Ambush</t>
  </si>
  <si>
    <t>Defend your city from the onslaught of the dark army. A game of skill and strategy. Deploy machine gunners, snipers and towers. move your men into towers to increase their shooting range. Three challenging levels to conquer.</t>
  </si>
  <si>
    <t>Arcade Fishing</t>
  </si>
  <si>
    <t>"Arcade Fishing" is a classic arcade fishing game. The game has a variety of rich and varied gameplay methods such as classic fishing, competitions, free games, gold coin games, diamond games, etc.</t>
  </si>
  <si>
    <t>Assembly Planter</t>
  </si>
  <si>
    <t>A farming / automation game, that allows you to progress from a poor hard-working farmer with just a few old tools to a lazy rich guy that watches his machines do the work for him while he tries to optimize production.</t>
  </si>
  <si>
    <t>Aye Aye, Captain</t>
  </si>
  <si>
    <t>Aye Aye Captain is a game about crewing a ship on the high seas of the 1500 and 1600s. You'll have to manage a pirate crew, all while pillaging vessels of royal navies, other pirates, and facing the terrors of the sea.Aye Aye Captain's rouge-like pirate crew management ensures you're always on your toes. Fires and flooding of your ship can lead to devastating results. Purchased upgrades, such as bilge pumps and crow's nests, allow you to handle situations and snipe the enemy, while additional additions to your ship such as medics and boarding lines, allow for new takes on combat. Hire new crew members to replace that cabin boy who was blown overboard in that hurricane and prepare the lads for a raid!</t>
  </si>
  <si>
    <t>City Sniper</t>
  </si>
  <si>
    <t>Egg Rabbit</t>
  </si>
  <si>
    <t>This is a different platform jumping game.You can control the distance and height of jumping by yourself.</t>
  </si>
  <si>
    <t>Hentai Jigsaw Emma</t>
  </si>
  <si>
    <t>Hentai Jigsaw Emma is a classic puzzle game. These puzzles will surely prove a tricky test for your brain. The beauty and elegance of the puzzles will surely make you fall in love with them. So just lean back, relax, and refresh your mind with this huge collection of puzzles.</t>
  </si>
  <si>
    <t>Jewels of the Wild West</t>
  </si>
  <si>
    <t>This game is a unique and epic combination of city building and match-3, tied together with a storyline full of twists and turns and the free spirits and hardscrabble realities of the Wild West. You're a talented builder who's responded to a Help Wanted ad in Colinstown, a troubled outpost in the Old West. Help the determined citizens revive their community after devastating attacks by the Butler Gang, who may be bankrolled by the corrupt tycoon Richard Pierce. Reconstruct an impressive town worthy of Wild West legends, become the new mayor of Colinstown and thwart the evil machinations of the outlaws to ensure that fortune favors your citizens once again!</t>
  </si>
  <si>
    <t>Mech Game</t>
  </si>
  <si>
    <t>Mech Game is an online multiplayer cockpit simulation where you command a massive machine of war!Join with friends or play solo -- Position yourself as a Mech Driver, Gunner or Engineer to control 9 different weapon systems, melee combat, jump jets, shielding and more!You can experience Mech Game in a fully-immersive virtual reality environment with support for the latest VR hardware, or play without VR using a standard keyboard and mouse.Enhance your mech's equipment through harvesting ore and killing enemies, then buy or sell your upgrades on the Steam Marketplace!Phase 1 of Mech Game introduces capture-the-flag style gameplay mixed with AI minions and boss fights. Different modes such as Battle Royale and Open World Exploration are planned!</t>
  </si>
  <si>
    <t>Mega Roller Ball</t>
  </si>
  <si>
    <t>A challenging, 3d obstacle, platformer game!! Where you play as...a ball. But not just a ball. A MEGA ROLLER BALL!! Enter into 7 unique worlds, all with their own challenges.Overcome the clock and break new records, roll, launch, fly, jump, and smash your way into victory!!</t>
  </si>
  <si>
    <t>My Nuclear Octopus</t>
  </si>
  <si>
    <t>Octopi is under attack! A space dimension portal has been opened and strange beasts from the 1% dimension are getting through. It's all up to my Nuclear Octopus to save the universe, using its magical ink to send them back to their own dimension.My Nuclear Octopus is a psychedelic retro arcade game for fans of pure out-and-out arcade blasters that takes two minutes to learn and hours to master! It's an overload of sight and sound for you to lose yourself in. Can you make it to the top of the leaderboard?</t>
  </si>
  <si>
    <t>Nordland Mahjongg</t>
  </si>
  <si>
    <t>Nordland Mahjongg offers a wide range of Mahjongg boards with many hours of challenging fun for beginners as well as passionate Mahjongg players. It contains several hand-drawn stone sets, which can be coordinated with beautiful color-matching backgrounds. There are beautiful motifs from Nordland, but classic Chinese stones are also available. View the board from different perspectives for new ways to enjoy these creative tile sets.</t>
  </si>
  <si>
    <t>Order: VR</t>
  </si>
  <si>
    <t>A first-person perspective of VR games, in the game, players can use the rod with a sword, challenge the rich variety of scenarios and monsters.</t>
  </si>
  <si>
    <t>Puzzle Forge Dungeon</t>
  </si>
  <si>
    <t>Anvilars' forges turned off! The last inhabitants ask every blacksmith available to help restore the city and repair the Heart of Anvilar.Puzzle Forge Dungeon is a turn-based crawler from the original series of Puzzle Forge. Create weapons with a match-3 system on your board and throw them to the enemies. Each battle is unique and requires you to use resources and skills cleverly.</t>
  </si>
  <si>
    <t>Red Virus</t>
  </si>
  <si>
    <t>This game is a message to the world that we should unite and fight the virus together. The way of life can be free and beautiful, but we have lost the way since 2020. Pick up your guns and ammos. Let us all unite and fight for a free world - a decent world without the 'red virus'. In the post-apocalyptic world, where men are enslaved by the king of the virus, liberty has perished. The earth is poisoned by billions of red viruses. The rivers turned blood red. The nmsl-trees have grown like parasites. Gather your guns and ammos, unite heroes from different countries, and stand up against the virus - Fight for Humanity.Cooperate with your friends in the game, or take your chances with strangers online. Infiltrate nmsland and find the king of the virus, exterminate it and save the world. But beware, there are traitors in the ally of freedom. Soldiers! in the name of democracy and freedom, let us all unite!</t>
  </si>
  <si>
    <t>Rogue Randy</t>
  </si>
  <si>
    <t>This game is a horror RPG set in a mysterious land. Explore it, find the secrets that lie within, or just have a fun time combating with the multiple different enemy types the game has to offer.</t>
  </si>
  <si>
    <t>Slip 'n Dip</t>
  </si>
  <si>
    <t>Slip 'n Dip is a local multiplayer game where up to 4 penguins fight for survival on rapidly melting ice. Jump and slide around the ice to knock off your opponents before they can knock you off! Eat fish to gain mass and hit your competitors harder but be careful, you will break the ice more easily! How long can you avoid the toxic water?This game was created during a game jam at Howest: Digital Arts and Entertainment with the theme 'climate change'</t>
  </si>
  <si>
    <t>Sperm Runner (2020)</t>
  </si>
  <si>
    <t>Adulth themed endless runner game. 4 different types of endless runner minigames where player character is super sperm. Mission is to avoid different deathly objects like poops, herpes simplex virus and chlamydia viruses. Player has every minigames 3 lives and level speed increases during gameplay.</t>
  </si>
  <si>
    <t>Starship Intruder</t>
  </si>
  <si>
    <t>The interface IS the game. Using your keyboard in a command prompt-style, you will engage in combat with enemy spaceships, raid planets, collect warp cores and much more.</t>
  </si>
  <si>
    <t>The Line (K148 Game Studio)</t>
  </si>
  <si>
    <t>The line, is a game with puzzles integrated into the narrative. The story takes place in a dystopian future, where the sea level rose so much that it flooded most of the planet, thus collapsing societies.</t>
  </si>
  <si>
    <t>Try to Survive!</t>
  </si>
  <si>
    <t>Try to Survive! - is an endless game where the player have to survive and kill creatures that want to kill him. At the same time, improving skills will affect the style of his game. The goal is to survive as long as possible and reach the best score.</t>
  </si>
  <si>
    <t>Wizards: Wand of Epicosity</t>
  </si>
  <si>
    <t>When the Wizard of Darkness awakened, it was up to one man to defeat him. When that man was accidentally killed by one idiot, Tobuscus (or person of extremely low intelligence),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t>
  </si>
  <si>
    <t>Memory Lane : A game to test your memory skills.Test your memory to find the pairs cards.Select from 4 different card sets.Over 150 different cards to play with.Unlock new factoids and learn about how human brain works and how our memory functions.</t>
  </si>
  <si>
    <t>A challenging retro side-scrolling shoot ’em up for PlayStation 4. Its unique color-based shooting mechanic is built around the four colored buttons of your DualShock controller.</t>
  </si>
  <si>
    <t>SoulCalibur VI - DLC11: Setsuka</t>
  </si>
  <si>
    <t>For the first time since SOULCALIBUR IV, the "Drifting Spider Lily" Setsuka joins the fray!Master the "Three Visions" technique taught by her master and use it with her lightning-fast battoujyutsu to take down the enemy!</t>
  </si>
  <si>
    <t>When the Wizard of Darkness awakened, it was up to one man to defeat him. When that man was accidentally killed by one idiot, Tobuscus, the responsibility of becoming an awesome wizard fell onto him… by default.</t>
  </si>
  <si>
    <t>When the Wizard of Darkness awakened, it was up to one man to defeat him. When that man was accidentally killed by one idiot, Tobuscus (or "person of extremely low intelligence" - gently put),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 Conjure Blizzards, weave Lightning and summon Tornadoes to destroy your enemies!- Unlock rare new Wands, Robes, and Items to multiply your killing power!- Upgrade your Castle to survive the massive onslaught of zombies and demons!- Strap Mines to your faithful dog and shoot him out of a cannon!- Collect all of the Magic Runes and summon your courage to defeat the Evil Wizard of Darkness!</t>
  </si>
  <si>
    <t>Purchasing this add-on unlocks Setsuka as a playable character in the main game of SOULCALIBUR VI, as well as an exclusive story for Setsuka in Soul Chronicle.For the first time since SOULCALIBUR IV, the "Drifting Spider Lily" Setsuka joins the fray!Master the "Three Visions" technique taught by her master and use it with her lightning-fast battoujyutsu to take down the enemy!</t>
  </si>
  <si>
    <t>Spitlings</t>
  </si>
  <si>
    <t>Spitlings is a a chaotic action arcade game for one to four players. It puts you in control of the titular Spitlings: charming rectangular creatures with teeth they can spit at bubbles or use to jump!</t>
  </si>
  <si>
    <t>When the Wizard of Darkness awakened, it was up to one man to defeat him. When that man was accidentally killed by one idiot, Tobuscus (or "person of extremely low intelligence" - gently put),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 -Conjure Blizzards, weave Lightning and summon Tornadoes to destroy your enemies!-Unlock rare new Wands, Robes, and Items to multiply your killing power!-Upgrade your Castle to survive the massive onslaught of zombies and demons!-Strap Mines to your faithful dog and shoot him out of a cannon!-Collect all of the Magic Runes and summon your courage to defeat the Evil Wizard of Darkness!</t>
  </si>
  <si>
    <t>PEE WAR!!</t>
  </si>
  <si>
    <t>Play pee Superman and destroy the city and the forest! Destroy everything in your sight and avoid the human army attack!</t>
  </si>
  <si>
    <t>ALPHA CENTAURI SPACE FORCE</t>
  </si>
  <si>
    <t>When pilots enlist in ALPHA CENTAURI SPACE FORCE, it's not about to win a space war with a long single journey ticket. Pilots must excel in a new way in order to prevent any imminent threat.Execute intense space battle operations from side, and top view. Face tough enemies along your way, destroy guardians and generators. Dodge traps. Keep focus on targets. Think fast. Overcome the chaos. Join now and become an alpha centauri pilot.</t>
  </si>
  <si>
    <t>Automaton</t>
  </si>
  <si>
    <t>Lonely, a one-wheel worker robot begins a journey into the unknown.</t>
  </si>
  <si>
    <t>Bloodway Infinity</t>
  </si>
  <si>
    <t>A two-dimensional shooting game with a top view, which takes place in New York. You will play as a secret agent who is searching with his team for a secret elixir that allows you to gain immortality. In the game you will find a well-drawn pixel graphics, made in a retro style, a crowd of enemies, eager for your death and your gun.The game is incredibly difficult and requires a lot of effort to complete the passage, and for good reason - because if you suddenly lose, you will have to start the whole level over again.</t>
  </si>
  <si>
    <t>BlueBete</t>
  </si>
  <si>
    <t>A gentle non violent walking adventure in surreal landscapes.</t>
  </si>
  <si>
    <t>Brain Test</t>
  </si>
  <si>
    <t>Interesting quizzes on various topics. Take the tests and learn a lot. Improve your knowledge.</t>
  </si>
  <si>
    <t>Chain of Rome</t>
  </si>
  <si>
    <t>Welcome back to the Roman Empire, General Cicero.You will revolt against the internal turmoil in Rome, reduce the enemies outside Rome, prove the glory of Rome only in the sea and land. You can also pursue your inner feelings and choose to be a free man. The oracle of Rome, Druid of Gaul, sacrifice of Sparta, and the left of Carthage will outline the truth of the past for you. Octavian, Anthony, Caesar, Cleopatra, these legendary characters will also be with you. Take you into an epic adventure and experience the glory of Rome. Follow your heart and make choices at the critical moment. Through the perfect adventure experience of this word game, you will enjoy the scenery of Rome in our world with classical painting style and ancient music.</t>
  </si>
  <si>
    <t>Child of Abyss</t>
  </si>
  <si>
    <t>Child of Abyss is a 2D rougelike strategy card game where you play as the child who is trying bring its beloved dog back from the dead.</t>
  </si>
  <si>
    <t>Colonies End</t>
  </si>
  <si>
    <t>Colonies End is a sci-fi, adventure, sandbox game set among the stars. You'll be mining, constructing, advancing and discovering to survive in this dimension spanning game. While scouring the great unknown realms the worlds are yours for the taking, build humble or grand spaceships and colonies utilising our six increasingly powerful tech tiers! With over 70 different blocks such as turret blocks, thruster blocks and even music and video playing blocks you are in control of what you build.</t>
  </si>
  <si>
    <t>Corridors of their memories</t>
  </si>
  <si>
    <t>Look into people's memories and find evidence to catch the perpetrator. Play for former policeman John Victor and solve the case given to him for promotion.</t>
  </si>
  <si>
    <t>Cursed Gem</t>
  </si>
  <si>
    <t>Help Oliver in this retro-pixel and challenging platformer. Explore a cursed cave, full of traps, secrets and diamonds. Complete all levels, get the biggest diamond for your girlfriend and break the curse that is dooming you.</t>
  </si>
  <si>
    <t>The shooter of riding the dragon's back. Master the techniques of the dragon and magic shot! And with online rankings.</t>
  </si>
  <si>
    <t>Flicker of Hope</t>
  </si>
  <si>
    <t>Wick is a suspense thriller where you play as a small candle in the ruins of a dark, oppressive cathedral. Though the halls are littered with victims of a mysterious plague, you are not the only soul left. Use the properties of a candle, a few tricks, and a trusty douter to prevent yourself from being discovered.</t>
  </si>
  <si>
    <t>Havoc Runner</t>
  </si>
  <si>
    <t>"Havoc Runner" is a futuristic action and 2D platform game that will take you to Titan's moon to face killers robots, missile launchers, and automated weapons in a hostile environment where you must find and destroy the Tupan computer, preventing a missile attack on the planets of the solar system.</t>
  </si>
  <si>
    <t>Her Lie I Tried To Believe - Extended Edition</t>
  </si>
  <si>
    <t>Her Lie I Tried To Believe follows the unhealthy relationship of a man and a woman who, through a series of fateful encounters, become deeply entangled with one another all the while still being haunted by their pasts.</t>
  </si>
  <si>
    <t>Infinite Tournament Paintball</t>
  </si>
  <si>
    <t>Experience tournament paintball like never before. Choose from a library of field layouts including speedball, hyperball, and scenario style gameplay. Join the community in the ongoing development of Infinite Paintball and take advantage of the regular content updates that will include new guns, new maps, new gear and an improved experience overall.Infinite is an ESports Style, 5V5 Online Tournament Paintball Game. Our goal is to fully capture tournament paintball into an immersive experience all players will enjoy.</t>
  </si>
  <si>
    <t>Obreno: Chapter One</t>
  </si>
  <si>
    <t>An interactive narrative experience. In the distant future, a search for a missing brother leads to a journey through an intergalactic civilization that may have reached the limits of progress.</t>
  </si>
  <si>
    <t>Pizza Bike Rider</t>
  </si>
  <si>
    <t>You are a pizza bike delivery boy. Your goal is to deliver pizzas to the client as fast and as hot as you can without letting the time run out.If the delivery (pizza) will be cold, you will lose the game so hurry up and get it done while it's still hot, you will get a huge tip!The road is full of traffic and you have very less time to deliver the pizza. Only someone who can take his ride to its extremes can deliver the pizza on time.</t>
  </si>
  <si>
    <t>Rainbow Mosaics 14: Hawaiian Vacation</t>
  </si>
  <si>
    <t>Our peerless robot friend named Helper found an old bottle with an SOS message. The interesting thing is that the bottle was sent from Hawaii by an unidentified sailor more than two hundred years ago! What were the islands like back then? Helper might not have a time machine, but there are countless things to enjoy about Hawaii today! Follow Helper and find out how his island getaway unfolds as you solve sunny nonogram puzzles!</t>
  </si>
  <si>
    <t>Servants of Harvest Wish</t>
  </si>
  <si>
    <t>Set off on a journey to an autumnal paradise in this bountiful Touhou vertical Bullethell Shmup fan game made by overseas fans!</t>
  </si>
  <si>
    <t>Shape Arena</t>
  </si>
  <si>
    <t>Shape Arena is a local multiplayer 2D game in which players control skillfully illustrated geometric shapes on a chalkboard, fighting to collect all the candies and achieve the highest score.</t>
  </si>
  <si>
    <t>SORRY FOR WHAT?</t>
  </si>
  <si>
    <t>SORRY FOR WHAT? - what do you know about a hard whipping? Those entering the locker room will never be able to walk normally ... Deep Dark Fantasies awakened ...</t>
  </si>
  <si>
    <t>Sue's Story</t>
  </si>
  <si>
    <t>Sue's Story is a classic sci-fi adventure game in the spirit and tradition of a classic space alien thriller. Awakening on a cryo ship hurtling towards destruction, Sue is thrust into a terrifying game of hide and seek to fix the ship, and dock successfully at the orbital platform.</t>
  </si>
  <si>
    <t>The Maze Escaper</t>
  </si>
  <si>
    <t>What if you have the power to slow down time and become unbeatable for a certain period? Can you use your powers flawlessly and effectively against enemies to survive? The challenge is, can you ESCAPE?</t>
  </si>
  <si>
    <t>The Scam</t>
  </si>
  <si>
    <t>Play as a little purple square who just wants to have coins and not get scammed.</t>
  </si>
  <si>
    <t>The Survivor</t>
  </si>
  <si>
    <t>Three Kingdoms Simulator</t>
  </si>
  <si>
    <t>A Three Kingdoms Simulator ARPG Game.</t>
  </si>
  <si>
    <t>Death Angle Trial</t>
  </si>
  <si>
    <t>This is a game about online violence, all of which are based on the personal experience of the producer and shared with netizens. As far as possible to reduce the reality of one after another bloody cruel phenomenon. Today's victims may only be a little-known person, and the next it could be you.</t>
  </si>
  <si>
    <t>Frog Fractions: Game of the Decade Edition</t>
  </si>
  <si>
    <t>The classic web game, reborn! Enjoy this remaster in glorious 4k resolution! Follow this frog on its arcade action adventure through swarm of bugs and beyond! Purchase the hat DLC for the ultimate experience, if you want to eat bugs while wearing a hat!</t>
  </si>
  <si>
    <t>Naturalist Stories</t>
  </si>
  <si>
    <t>We move on the planet with great speed and do not notice it. From birth, we strive for the new - the mysterious and the unknown.The traveler's own soul calls you on the road again and again. And again you incase your backpack and now you are moving along the road of fate through unknown fields, meadows and forests to meet adventures. Nature hides many mysteries, you have to get acquainted with amazing animals and insects, study their behavior and habitatNaturalist Stories - This game is first-person, here you have to carry out scientific tasks and experiments from the Research Center and the University of Zoology as a young researcher.According to the plot of the game, you own a nursery with an abandoned house and other buildings.Your photographs will be posted in a special gallery and animals will also appear in the adjacent nursery after the mission is completed.</t>
  </si>
  <si>
    <t>Crate Wars</t>
  </si>
  <si>
    <t>Crate Wars is a chaotic couch co-op game for one to four players. Working alone or in a team with your fellows, you must push crates to defeat monstrous enemies crawling over colorful boards.Push wooden, exploding, gum and metal crates for various results, but don't get yourself killed by pushing wrong crates in wrong situations! Watch out for the crawling and flying monsters! Destroy treasure chests and collect powersups. Gather up up to 4 friends for couch co-op multiplayer experience.</t>
  </si>
  <si>
    <t>Ice Star</t>
  </si>
  <si>
    <t>7 Roses - A Darkness Rises</t>
  </si>
  <si>
    <t>Alice's Wonderland 3: Shackles of Time</t>
  </si>
  <si>
    <t>Our heroine Alice is at a crossroads. Adult life starts setting terms, and it's making one thing clear, there's no longer a place for child's play. Alice is reminded how wonderful it is to have a world of adventure and limitless fantasy she can escape to!Meanwhile, Wonderland is experiencing a new threat when time comes to a standstill! It seems that the very thing Alice had wished for has happened in Wonderland! Characters you know and love are struggling with this new dynamic and Alice has a chance to see what it's really like in a world without time.Join old friends and meet new ones while exploring the uncharted corners of Wonderland! Will Alice find love and conquer time itself? There are still plenty of things for Alice to master in this incredible time management series!</t>
  </si>
  <si>
    <t>Anime School Girl Dance Club</t>
  </si>
  <si>
    <t>Did you ever want to dance together with cute anime schoolgirls? Then this game is for you. Here, you can enjoy the show or move your own body to the beat of the music!</t>
  </si>
  <si>
    <t>General War Memories</t>
  </si>
  <si>
    <t>"General War Memories" is a 2.5D style MMO. It allows players to be involved in the endless battle of World War II and allows players to truly feel the scene of World War II.</t>
  </si>
  <si>
    <t>Hunting Moon vol.2</t>
  </si>
  <si>
    <t>When I received a life-size puppet, I thought it was a prank, but the puppet moved suddenly...</t>
  </si>
  <si>
    <t>Jigsaw Puzzle - Animals</t>
  </si>
  <si>
    <t>If you like puzzles and animals this is the right game for you, Jigsaw Puzzle - Animals is a minimalist game with 5 difficulty levels (60, 112, 273, 476 and 714 pieces) with an animal theme.</t>
  </si>
  <si>
    <t>Kabukicho Story</t>
  </si>
  <si>
    <t>The devastating war ravaged the poor village and ruined the life of its citizen. Poverty, hunger and disease forced many families to send their children to orphanages. And so this ill fate fall upon our poor girl.After leaving her native village, the girl meets a boy who lost his way in the forest. But this boy is not so simple. He is the heir to a wealthy, noble family. This meeting will be a turning point in their fate...Help the loving ones wove their fate together and find happiness.</t>
  </si>
  <si>
    <t>Kingdom Karnage</t>
  </si>
  <si>
    <t>Kingdom Karnage is not your average TCG experience.Choose your deck, conquer faction campaigns, explore dungeons for rewards, and revel in the glory of PvP.Use your character cards in battles and collect more as you vanquish your foes. Combine your character cards to create higher level cards, increasing your characters attack power, hitpoints, ability power and even sometimes adding new abilities.Each race boasts it's own campaign. Progress through the campaigns to learn character abilities and collect character cards as you go.Join your friends in 3 player dungeons to defeat powerful enemies. Loot characters cards, heroes, hero equipment and in game currency.</t>
  </si>
  <si>
    <t>KOORING VR Coding Adventure</t>
  </si>
  <si>
    <t>The best way to learn problem solving, having fun! It has been proven that the students could develop problem solving skills in the class.Help Kooring get to the goal through the 3 different planets!Place the code blocks and help Kooring get to the goal. The code blocks will tell Kooring what to do and how to arrive the goal.Don't be afraid to make mistakes! Kooring will give you a clue.</t>
  </si>
  <si>
    <t>mojica</t>
  </si>
  <si>
    <t>"Only the keyboard is used in this game!"Beat looming enemies with your typing skill! Switch lanes and defeat enemies by typing letters.Destroy all enemies before they reach the defense line! If you defeat all waves, you complete the game.This is an all-new typing game with strategy and a thrill.</t>
  </si>
  <si>
    <t>Pleasure villa</t>
  </si>
  <si>
    <t>Robotic Learn</t>
  </si>
  <si>
    <t>Incorporate the role of a robot that aims to go through several puzzles to increase the intelligence and cognitive capacity of Artificial Intelligence to whom it serves.</t>
  </si>
  <si>
    <t>Robots, Death &amp; Venice</t>
  </si>
  <si>
    <t>Defeat the Robot Mafia in a dystopian Venice in this thrilling shooting game. Join Fio Bucceri, a former secret agent now turned into a bounty hunter seeking revenge of the Robot Mafia.</t>
  </si>
  <si>
    <t>Space Battle</t>
  </si>
  <si>
    <t>Space Battle is a 2D space action game for one player. You will have to survive the dangers of the environment, collect minerals, defeat the stalkers and defend your base from the implacable galactic government.Prepare your arsenal when you can... You never know when they might attack your sector, trade with the natives, collect minerals, explore and sell the pieces of your destroyed enemies to buy upgrades.</t>
  </si>
  <si>
    <t>Star campus life</t>
  </si>
  <si>
    <t>This is a musical novel game. In the game you will experience an interesting story through a lot of words.The game offers a branching story, and each choice you make will determine the direction of the story.If you want to get all the endings, you need to play multiple games.</t>
  </si>
  <si>
    <t>The Holy City</t>
  </si>
  <si>
    <t>Gamified and Interactive documentary experience. Traveling through volumetric captures, the user unlocks clues and completes challenges illuminating common values between the three Abrahamic religions.</t>
  </si>
  <si>
    <t>Warrior Go</t>
  </si>
  <si>
    <t>World End Echo</t>
  </si>
  <si>
    <t>One day you find yourself in a post-apocalyptic world, full of dangers and beautiful girls who have their own perspectives on you. And nobody cares that you didn't sign for this and just want to return home. You will be hunted down, you will be captured, but still we hope that you'll have a good time with these explosive lethal cuties.A visual novel in the world of post-apocalypse with match 3 games, in which you meet beautiful girls for every taste and get to know them better by beating the levels.</t>
  </si>
  <si>
    <t>Zoo War</t>
  </si>
  <si>
    <t>Zoo War is a 3v3 Multiplayer Online Battle Arena that will give you a fascinatingly deep experience of tank shooting games!Fast and dynamic multiplayer battles!Choose an animal, choose a tank, and win the battle!</t>
  </si>
  <si>
    <t>Tiny Racer</t>
  </si>
  <si>
    <t>Pick your tiny car, push the gas down and start the great race. Try not to fall on Monkey Bridge. Hold on tight and be careful on the ramps in Forest Jumper. Watch out for sharp turns and be the first in Rock Heaven. Don’t let the messy kitchen beat you in Cooking Madness. Speed through sunbeds and surfboards right to the finish line in Beach Party. Play alone or have fun together with your friends, kids or parents. Everything thanks to a well balanced and easy to change difficulty settings and local multiplayer.Start a tournament to unlock new maps. Be the fastest and become the champion. Improve your skills with the time trial. Race on your favorite tracks in arcade mode.Pick a wacky car, choose the absurd track and let the race begin!!! 3… 2… 1… START</t>
  </si>
  <si>
    <t>Dodo Peak</t>
  </si>
  <si>
    <t>You’ll have to grab coins, dodge sneaky snakes, steer clear of malevolent monkeys, snatch power-ups, and compete for stage-clear times along the way. The more baby dodos you save, the longer your marching line grows (herding a conga of dodos is never easy). Players will need to think quickly and be strategic for every move they make, they risk losing the seriously cute baby dodos and nobody wants that on their conscience.</t>
  </si>
  <si>
    <t>Fairy Tail</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Action RPG rogue-lite Heroes of Hammerwatch is finally out in its most complete form, as this Ultimate Edition comes with all the DLCs!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Rewrite</t>
  </si>
  <si>
    <t>Rewrite - DYH - A game that changes every time you play!</t>
  </si>
  <si>
    <t>7n7</t>
  </si>
  <si>
    <t>7n7 is a 2D, bullet-hell platformer, set in a world inspired by World War 1. Unlock new weapons and find a clever way to destroy 14 bosses that you may find on your path. Experience the story in non-combat levels with plenty of NPCs and the main character.</t>
  </si>
  <si>
    <t>Alienate</t>
  </si>
  <si>
    <t>In the year 2045 scientists discover a new planet that has extraterrestrial life on it, which they brought back to Earth to study. It wasn't long before they mutated and escaped into the city. The only safe place left is on the outskirts of town, can Nicole and Rocky make it safely out of town?</t>
  </si>
  <si>
    <t>ARMORED HEAD</t>
  </si>
  <si>
    <t>ARMORED HEAD is a miniature shooter, where all the action takes place in one arena. The main character is a gladiator who fights against his opponents in pursuit of the grand prize. His task is to defeat 30 waves of opponents, unravel all the secrets of the arena, and win the gold cup. The character will be collecting gold coins, which will help him unlock some useful features of the arena, and become the winner in the battles.</t>
  </si>
  <si>
    <t>BattleGroupVR</t>
  </si>
  <si>
    <t>BattleGroupVR is a designed for VR, first person real-time space strategy where you lead a fleet of powerful warships into battle from the bridge of your own flagship. Assemble your fleet, upgrade your load-outs, train your captains, engage the enemy and secure the sector. Try not to go down with the ship.</t>
  </si>
  <si>
    <t>Bulldozer</t>
  </si>
  <si>
    <t>Bulldozer is an action game where the player controls a bulldozer and needs to push off all the barrels of the platform except the bulldozer to win the game.Later levels contain more obstacles like spikes and moving platforms. In other levels there is more verticality and the paths get more narrower so you need to be flexible to be able to push off all barrels.Every time the player successfully wins the level, his/her best time gets saved to the leaderboards. There is a local best time and a leaderboard time where you can compare your score with other players.</t>
  </si>
  <si>
    <t>Data mining X</t>
  </si>
  <si>
    <t>Data mining X - casual colorful minimalist puzzle in which you have to collect all the files that are not corrupted to exit the closed circle.</t>
  </si>
  <si>
    <t>Desktop Farm</t>
  </si>
  <si>
    <t>If you looking for a relaxing game where you can build your farm in voxel style, the Desktop Farm is for you.You don't have to boost your levels or rush on time. Slowly, build your own farm that will be displayed as your wallpaper that will change over time.</t>
  </si>
  <si>
    <t>Die drei Freunde von der Reitschule</t>
  </si>
  <si>
    <t>Real estate sharks are targeting Laura's uncle's beautifully located riding school. To save the indebted riding school, Uncle Arthur needs a lot of money, which his son Christian wants to win by winning the big horse show. However, a mysterious accident prevents him from doing so. Slip into the role of Laura and save the riding school from demolition!Groom and train the horses of the riding school, win the preliminary decisions and improve your riding skills.Ride your horse through a great and extensive natural landscape!Can you clear up the mysterious accident with your two friends and still save the riding school from sinking?</t>
  </si>
  <si>
    <t>DNA Farm</t>
  </si>
  <si>
    <t>Hardcore adventure inside the human body. You take control of one bacteriophage, which steals(farms) DNA resources from various viruses. Use this DNA to evolve or create clones with which you can change positions at any time. Used wisely, you may cure all 5 organs.</t>
  </si>
  <si>
    <t>Duo Defenders - Tower Defense</t>
  </si>
  <si>
    <t>Tower Defense from a place down under. Play as Sally the Platypus and Koko the Koala in this cute, lighthearted cooperative tower defense game! Work together to reload the towers with different ammunition to fend off foes. Try your best to hit enemies with their respective colors for optimal effect.</t>
  </si>
  <si>
    <t>Eden's Ritter: Paladins of Ecstasy</t>
  </si>
  <si>
    <t>A virtuous princess and her lady knight battle depraved demons called Lustfiends, but struggle between shame and lust themselves... An erotic dark-fantasy visual novel.</t>
  </si>
  <si>
    <t>Family Quiz</t>
  </si>
  <si>
    <t>The captivating quiz game for the entire family!- Get family and friends together to puzzle and play your way to the top.- Up to 4 players can put their knowledge to the test with tricky and interesting questions and measure their skills in 10 entertaining minigames.- Many thousands of questions with extensive film and photo sequences- The topics cover history, politics, physics, chemistry, mathematics, trivia from around the world, geography, biology and sport.- Two levels of difficulty ensure a sense of achievement for all players, young and old.</t>
  </si>
  <si>
    <t>FIL</t>
  </si>
  <si>
    <t>Gallivant through the Solar System in a journey of stellar proportions in FIL to save the planets from destruction!</t>
  </si>
  <si>
    <t>Flying propeller</t>
  </si>
  <si>
    <t>You need to shoot back from hostile aircraft, including fighters, flying mines, helicopters.</t>
  </si>
  <si>
    <t>Forsaken Flesh</t>
  </si>
  <si>
    <t>Forsaken Flesh is an unforgiving hardcore platformer game. Defeat souls with powerful bodies in search of 'keys' hidden all over the world to deal with increasingly powerful enemies, from abandoned tombs to royal palaces with kings.</t>
  </si>
  <si>
    <t>Gnarled Hag</t>
  </si>
  <si>
    <t>A short horror sidescroller. You've been captured by an evil witch and must escape her house!</t>
  </si>
  <si>
    <t>Hentai Story Jasmine</t>
  </si>
  <si>
    <t>There is a beautiful flower in the Far East, which grows in loose sands beyond three oases, the aroma of which attracts and bribes, the colors of the petals give a copper tint, and its appearance can take away the mind.</t>
  </si>
  <si>
    <t>How To Make A Killing</t>
  </si>
  <si>
    <t>You are an Assassin. You heard word of an assignment in the small town of Hamelin. After getting there, you realize the target isn't anything like you suspected, and the payout for the job is confusing. What will you do to kill the target? Moreover, what will you do to the town of Hamelin?</t>
  </si>
  <si>
    <t>KYOKI</t>
  </si>
  <si>
    <t>Kyoki takes the concept of original goal board games and makes it more fun to play every day. Kyoki is a three mode board sport.In Kyoki the aim of the game is to clear the play area of all the coloured tiles. Whenever two tiles of the same colour touch each other, they disappear from the board. Can you grow to be exceptional at this Carrom boardgame, all and sundry can become a carrom master with football idea game play. Kids and adults can play and enjoy together.</t>
  </si>
  <si>
    <t>Lapso: NIMBO</t>
  </si>
  <si>
    <t>Delve into Rockrose after the strange disappearance of Kali Müller and find out if the legends are true...</t>
  </si>
  <si>
    <t>Lockheart Indigo</t>
  </si>
  <si>
    <t>A private-eye must deceive a rich family into revealing their darkest secrets, before the killer amongst them silences everyone.</t>
  </si>
  <si>
    <t>Mafia Gangster City</t>
  </si>
  <si>
    <t>Improve yourself by playing the online Mafia Game. Crimes and robberies. Get new weapons and armor. Exercise and crush your opponents.</t>
  </si>
  <si>
    <t>Mystic Ruin: A New Dawn</t>
  </si>
  <si>
    <t>Mystic Ruin: A New Dawn follows the protagonist Faust and the remainder of his crew after crash landing on a strange new world. Slay beasts, gather treasure, and most importantly learn the secrets of this strange new land throughout your adventure.</t>
  </si>
  <si>
    <t>Performer</t>
  </si>
  <si>
    <t>Performer is a game with fun puzzles. Test your logic and ingenuity in different locations of the world as a mercenary who has to eliminate goals or steal secret developments.</t>
  </si>
  <si>
    <t>POLYGON: Life</t>
  </si>
  <si>
    <t>POLYGON: Life is a video game in which you will have to earn a living doing work to pay your bills, but working is not everything, there is a lot to see in this world from here to the future.Currently, the game has a mechanic job, but don't worry, there will be more jobs soon.</t>
  </si>
  <si>
    <t>Premier Manager 2002/2003 Season</t>
  </si>
  <si>
    <t>Indulge in pan-European fantasy football by taking control of any club from the four English divisions, or simultaneously from the top two divisions of the continent's premier leagues (Spain, Italy, France and Germany).All the usual features are here : transfers, tactics, team management, squad rotation, finances and club development. Again, the pressure-inducing action takes place within a lush, interactive world. More environments have been added and more characters created as you go about conversing with the club staff and the media. Delegation is a brand new feature allowing the manager to pass on various roles to the backroom team and freeing the manager to concentrate purely on all things footy related, making for a more speedy and efficient season. Premier Manager 02/03's new engine gives more scope for tactical involvement from the bench. More stat feedback is given to highlight differences in performance and skill. Transfers are more true to life than ever with player power now governing transfers, allowing greater opportunities for those unhappy or those chasing a quick buck to leave the club. And if some of them really are mercenaries, you can engineer a move and have the player on his way quicker than you can say Jaap Stam! Make The Transfer.</t>
  </si>
  <si>
    <t>Reiterland - Meine Rennpferde</t>
  </si>
  <si>
    <t>Reiterland: Meine Rennpferde is a horse racing game. Select your horse and equipment for the race and beat the time or complete missions. Control the horse with the keyboard in three difficulty levels. Compete against up to 7 other players via the internet on different tracks in all four seasons. Reiterland - Meine Rennpferde sets new standards in the field of horse software. The extensive Single player mode guarantees long-lasting fun with great arcade and time races as well as an exciting mission mode. Atmospheric music and numerous variants of the varied routes offer exciting entertainment. All figures and horses can be put together individually by the player. Three adjustable levels of difficulty offer beginners and advanced players alike fun with the game.</t>
  </si>
  <si>
    <t>Requiem Aeternam Eden</t>
  </si>
  <si>
    <t>RESONARK X</t>
  </si>
  <si>
    <t>VR rhythm game 'RESONARK X' is an immersive VR rhythm game that has never been seen before. You use hand controllers to clap your hands, manipulate six strings. The performance will be performed while the music is being played.</t>
  </si>
  <si>
    <t>Rider's World: I Want To Ride!</t>
  </si>
  <si>
    <t>Fulfil your dream: In "RIDER'S WORLD - I WANT TO RIDE!" you can take care of your own horse and ride out with your own horse. The game offers fun for young and old. For all riding beginners: Your own riding instructor offers you his help and teaches everything about riding and horses in general.Keep your horse happy, take care of your friends and explore the world of "RIDER'S WORLD - I WANT TO RIDE!".</t>
  </si>
  <si>
    <t>Sable's Grimoire: A Dragon's Treasure</t>
  </si>
  <si>
    <t>Sleeping with a possessive half-dragon becomes the least of Sable's worries as he tries to stay one step ahead of his domineering mother-in-law.</t>
  </si>
  <si>
    <t>Sex Apocalypse</t>
  </si>
  <si>
    <t>The near future. A virus came to earth that turned all men into dangerous mutants. And only sex with girls can overcome this infection!</t>
  </si>
  <si>
    <t>Sheng Tian - Episode 1</t>
  </si>
  <si>
    <t>Sheng Tian - Episode 1 is a 3D sci-fi game for learning Taiwanese Mandarin. Characters are also used in Hong Kong, Singapore, Malaysia, Macau, China, and Japan. Pronunciation is common to Taiwan and China. Puzzle your way through 7 environments and acquire 50 terms. Sheng Tian was designed by language and learning experts to simulate the experience of being immersed in another culture. Rather than memorizing flashcards or answering forced-choice questions, in Sheng Tian, players intuitively learn words while using them to complete tasks and solve puzzles. As you play, Sheng Tian builds your explicit knowledge, but also unconscious, procedural fluency.</t>
  </si>
  <si>
    <t>Shikoku Kokorozashi Deluxe</t>
  </si>
  <si>
    <t>Conquer Shikoku, go sightseeing with the heroine, and enjoy gourmet food! The story is set in Shikoku, where decentralization has progressed and each prefecture has become an independent country.The protagonists are the governor of Kagawa prefecture, "Jiro Urashima," and the deputy governor, "Megi Onihime."The two will strive to unify Shikoku in order to avoid the financial collapse of Kagawa Prefecture, and aim for all-you-can-eat sightseeing and all-you-can-eat gourmet food!</t>
  </si>
  <si>
    <t>Simp Simulator</t>
  </si>
  <si>
    <t>Welcome to Simp Simulator. Queen desires money, perhaps it's time to simp! Collect as many money sacks as you could and deliver them to your queen! Hurry though, queen does not like to wait.As stated, your main objective is to collect money sacks and deliver to your queen and hope that one day, then queen will pay attention to you and who you are.</t>
  </si>
  <si>
    <t>Sol 705</t>
  </si>
  <si>
    <t>Escape school to obtain some extra points by making contact with an alien race? Easy !Save the Universe by re-tuning some weird dimensional chords? Most probably !Find a new bass player to join our band just in time for the local concert? Heavy problematic !A hilarious point and click graphic adventure in the best spirit of the '90s where you play as a young man and his friends in a personal quest that will turn their passion for progressive rock and UFOs into a real intergalactic mess... If they manage to survive school !</t>
  </si>
  <si>
    <t>Solenars Edge II: Champions</t>
  </si>
  <si>
    <t>Solenars Edge II: Champions is a team-based Arena JRPG that features many playable characters throughout the Solenars Edge series.In Solenars Edge II: Champions you will pick or create your character, grab an ally and assemble a team from over 70 characters.Buy, fight, unlock, gear up, train and work your way up through the VR Arena to become the greatest Champion in all of the universe.</t>
  </si>
  <si>
    <t>Stoirs VR</t>
  </si>
  <si>
    <t>You find yourself closed in the multi-storeyed bunker with a mysterious artefact, a monster and the anomalities. If you want to survive, you must find a way to leave it.</t>
  </si>
  <si>
    <t>Summer &amp; Winter: Olympic Challenge</t>
  </si>
  <si>
    <t>SUMMER CHALLENGESummer Challenge pits you against international athletes in eight graphically intense events.Represent your country in the 400 metre hurdles, pole vault, high jump, cycling, kayaking, javelin, archery and equestrian events. Time and again you will test the boundaries of strength, speed and accuracy against the world's most skilled champions of sport. It's time for a stamina check. WINTER CHALLENGEExperience the total rush of Winter Challenge, from the Downhill's adrenaline plunge to the razor's edge of the Luge. Compete against the world's best athletes in eight of the most exhilarating and rugged events of winter sport. With dazzling animation, beautiful graphics and endless challenge, this is the most realistic simulation of its kind.</t>
  </si>
  <si>
    <t>Super Box Land Demake</t>
  </si>
  <si>
    <t>A 2D top-down puzzle game featuring 2 players local co-op. It's a Demake version of "Sokoban Land DX", featuring Completely new graphics, new Bonus Levels and other improvements.</t>
  </si>
  <si>
    <t>Super Psy Penguin</t>
  </si>
  <si>
    <t>Super Psy Penguin - a Cyber Penguin Hero Simulator that gives You the Power!You play a realistic Cyber Penguin who has to save the galaxy from Evil Wannabe Hentai Monster Demons from space!Strap your jetpack on, select your awesome 80s soundtrack - and lets save the galaxy penguin brothers and sisters!</t>
  </si>
  <si>
    <t>Super Wiloo Demake</t>
  </si>
  <si>
    <t>A 2D platformer featuring colorful 8-bit style graphics and 5 different worlds! It's a Demake version of "WILOO", featuring completely new graphics, new power-ups and other improvements.</t>
  </si>
  <si>
    <t>Takuetsu</t>
  </si>
  <si>
    <t>Fighting swords and swordsmen, alone in Kyushu! "The Legend of Sword of Nine Provinces" has the ancient mountains and seas as the background of the story. It takes the player into the most real world of Xianxia. There are various exciting adventures, a unique reincarnation mechanism and rich combat system, in addition to passionate confrontation. The pvp gameplay, as well as the relaxed and casual PVX development gameplay, lively and lovely spiritual pets, and wild animals with magical power. 20+ fun gameplay is open in time periods, and various activities are open 24 hours a day, to satisfy players' pursuit of diverse gameplay.</t>
  </si>
  <si>
    <t>Target Runner</t>
  </si>
  <si>
    <t>Target Runner is a 2D platformer with a side view. The player controls a character whose goal is to pass levels avoiding deadly traps. Get ready, the game challenges even the most inveterate fans of the genre! Be patient, you will need all the experience of a seasoned gamer to pass it to the end.</t>
  </si>
  <si>
    <t>The Outcast Lovers</t>
  </si>
  <si>
    <t>Driving home late one night you encounter a refugee in distress. They are looking for salvation. Do you hand them over to authorities? Or take responsibility yourself?</t>
  </si>
  <si>
    <t>Time For You - Chapter 01</t>
  </si>
  <si>
    <t>15 years ago your family disappeared in front of your eyes. No explanation. No clues. Just questions. You can learn the truth now, but you'll need help. Become the main character and solve the mystery of their disappearance.Join a lively cast of characters on your adventure and choose whether to pursue romance, or not. Collect useful items and clues, using them during interrogations to learn the truth. Throughout your journey, use your phone to collect information, message characters, viewcharacter love, lust and likability stats, and more!Time For You is a 12 chapter story-driven adult visual novel / dating sim with a detective style twist! People have said that it's like an adult game meets Phoenix Wright. Chapter 1 has about 2-2.5 hours of content based on how you play, and whether you find all the goodies / read everything.</t>
  </si>
  <si>
    <t>Toilet Paper Unleashed</t>
  </si>
  <si>
    <t>Toilet Paper Unleashed is the ultimate toilet paper game - avoid menacing shopping carts and find all 8 rolls of golden toilet paper in each level to background music.</t>
  </si>
  <si>
    <t>Tower! 3D</t>
  </si>
  <si>
    <t>Treasure Tomb VR</t>
  </si>
  <si>
    <t>TreasureTombVR is a VR adventure game for solo or Steam multiplayer gaming. Your aim is to progress through large scale levels by solving puzzles and overcoming challenges to find the long-lost treasure. So, choose your character, gather your friends or go alone, and enter the Treasure Tomb.</t>
  </si>
  <si>
    <t>Tsukue Utsuwa Jin</t>
  </si>
  <si>
    <t>VR Time Machine Travelling in history: Medieval Castle, Fort, and Village Life in 1071-1453 Europe</t>
  </si>
  <si>
    <t>European castles are known for their mysterious brilliance. Many castle owners are either kings, nobles, ministers, or princesses. Each has its own ancient legend about them.</t>
  </si>
  <si>
    <t>Whirlibird</t>
  </si>
  <si>
    <t>Tear through the skies over clear blue seas in a breezy short-form arcade action game inspired by an old fave of mine.Rescue the peeps! Collect the crates! We don't know why or what's even in them but hey, they're beeping so they must be good, right? But be sure to check your 6, as ufos, deadly storms and the Reckless Endangerment Display Squad are all out to ruin your day. Well they've got nothing against you personally tbh, but they're kind of careless, reckless or An Actual Force Of Nature so y'know. Videogames!</t>
  </si>
  <si>
    <t>Wild West Survival</t>
  </si>
  <si>
    <t>Wild West Survival is an open world survival game with a huge world. Survive the wild west by crafting, building, hunting, farming, fishing, mining, and raiding. When survival is feasible, prosper the wild west by building towns throughout the land.</t>
  </si>
  <si>
    <t>Wings Of Legends</t>
  </si>
  <si>
    <t>Do you believe dragons exist? These mythical monsters are now legends. But is it truly so? Imagine a world where dragons are real! Do you want to feel a dragon's heart beating? Do you want to feel the weight of his wing and how the wind blows in your face!Wings of Legend is the first person VR game. You are the dragon rider. Do you want to fly? Ride the dragon and fly! Start an exciting journey through a sharp cliffs, incredibly beautiful canyons and breathtaking views.</t>
  </si>
  <si>
    <t>Zango's Shark Adventure</t>
  </si>
  <si>
    <t>Play an epic adventure game as Zango to help him save his family! Four Chapters to play with 32 unique levels.</t>
  </si>
  <si>
    <t>Armies once again draw battle-lines on the war-torn land of Keldonia, and a new generation of commanders will test their bravery and tactics against each other. Fantasy wargaming is back. True to the tradition of the original game, Fantasy General II: Invasion is all about turn-based battles. Lead over 75 different unique fantasy unit types, including powerful heroes. Take into consideration terrain, weapons and armour, magical effects and spells, morale, and the balance of forces, make a plan, execute it, and vanquish your enemy, forging your reputation as a savage war-leader. Battle after battle, you will need to make decisions and develop your army. Choose from a number of recruits, humans and fantasy races alike, and then train them and carry them over from one scenario to the next. Each unit comes with their specific abilities, arms and armour, and they can be equipped with magic artefacts you find during battle and upgraded with gold and resources that you need to plunder from your enemy.</t>
  </si>
  <si>
    <t>Cat Quest + Cat Quest II: Pawsome Pack</t>
  </si>
  <si>
    <t>Cat Quest is an open-world action-RPG set in a fantasy realm of cats. Sequel to the award-winning original, Cat Quest II now lets you play solo or with a friend, as both a cat and dog as you embark on an epic journey! Quest in a world filled with magic, defeat curious monsters, collect stat-boosting loot and go on a catventure like never before! Expanding on the original with more explosive spells, new weapon options, and local co-op - Cat Quest II improves on all aspects of the universally-adored indie sensation. Enjoy both games in one tidy package!Features:* This pawsome pack includes Cat Quest and Cat Quest II for a multitude of catventures - with a reversible cover!* Brand new story set in the world of Felingard - and beyond!* All new co-op gameplay. Play as both cat and dog, either alone or with a friend!* New weapons types Master swords, staves and more to become a fur-midable fighter!* More spells bring even more furry judgement to your foes.* New passive abilities, whose attributes can be mixed and combined for endless paw-sibilities!* Exciting, and varied dungeons filled with new traps and obstacles, making every pounce into the unknown a fresh experience!</t>
  </si>
  <si>
    <t>Family Mysteries: Poisonous Promises</t>
  </si>
  <si>
    <t>Emma Emerson, famous police detective, has been called to investigate an ominous drowning. While following the clues, Emma ends up unravelling the greatest murder mystery of her career. Help Emma dig through the poisonous pieces of this family mystery and solve the case! Play Family Mysteries: Poisonous Promises!</t>
  </si>
  <si>
    <t>Naught</t>
  </si>
  <si>
    <t>** Update 3.0.1 - Very soon **************First of all, thanks for all your reviews, we read all of them.- (Level select) 10 new levels bug fixed.- New easy mode added.- Art Style selectable (new and old Art Style can be changed from the main menu).- Invert mode for vitual buttons and drag mode.Naught immerses you in a new gaming experience for iOS. Play with real gravity to feel the motion. Explore your mind and challenge your fears.Play with the gravity to lead Naught through a mysterious underground land where everything is possible. In Naught, you decide how to play. Rotate your device 360 degrees to make the scene turn around changing the world gravity or, if you prefer, you can select one of the two additional gaming controls (touch and drag mode or virtual pad mode).GAME FEATURES:- 40 levels in a mysterious underground land.- Challenging Time trial mode.- Unlockable comic book.- 120 hidden diamonds.- Universal binary.- Compatiblity with all iPhone, iPod touch and iPad resolutions.* Press Quotes *********************"A surprisingly poignant story, intriguing gyroscope-powered gameplay, and a striking silhouetted visual style make for an utterly captivating experience..." 4.5/5 - ifanzine.com"Tilt the entire level around an anthropomorphic cat and get him to the exit in this overly-stylish platformer." 4/5 - 148apps.com"With its clever gameplay and extraordinary visuals Naught offers a great game worth checking out." 4/5 - appsafari.com"Just when you thought there were no creatively inspired free games left to discover for iPhone, Naught appears." - appcraver.com</t>
  </si>
  <si>
    <t>Cat Quest is an open-world action-RPG set in a fantasy realm of cats. Sequel to the award-winning original, Cat Quest II now lets you play solo or with a friend, as both a cat and dog as you embark on an epic journey! Quest in a world filled with magic, defeat curious monsters, collect stat-boosting loot and go on a catventure like never before! Expanding on the original with more explosive spells, new weapon options, and local co-op - Cat Quest II improves on all aspects of the universally-adored indie sensation. Enjoy both games in one tidy package!</t>
  </si>
  <si>
    <t>FootGoal! Tiki Taka</t>
  </si>
  <si>
    <t>We’ve all played and been fascinated by how it works. The first official table of the classic, popular football game. For gamers, for football fans. A retro, fun way to enjoy football. Short passes, long balls, lobs, or just shooting. Intuitive, rapid controls, and ball speeds of up to 120 km/h. Try out your reflexes, skills and strategies. Official world competitions and tournaments created by the International Federation in countries such as the USA, the UK, France, China, Italy, Germany, and more, show just how popular this game has been for so long.Various game modes, including quick games, World Cup, and the classic one vs one against friends.Take this opportunity and get playing!</t>
  </si>
  <si>
    <t>Lost Wing</t>
  </si>
  <si>
    <t>Pilot a super fast ship through brutal environments, and try to top the leaderboards! Featuring numerous challenges, ships, enemies and traps, it's a shot of pure unadulterated adrenaline. Storm your way through three unique worlds, beat each stage, and destroy the bosses! Featuring an original electronic soundtrack, multiple play modes, stages, ships and weapons. Lost Wing is a perfect challenge for the most demanding players.</t>
  </si>
  <si>
    <t>Nicole</t>
  </si>
  <si>
    <t>Nicole is thrilled that she managed to get into her first choice school and is looking forward to experiencing college life there. However, as soon as she moves into the university dorms, she finds out that theres been a series of mysterious disappearances going on around the campus! So far, three girls have already gone missing and Nicole could be next if shes not too careful not quite the ideal college experience Nicole had in mind.Nicole is a dating sim that revolves around your day-to-day life as a college student. You can take up part-time jobs to earn money, explore various locations, do recreational and extra-curricular activities, and meet intriguing characters like Darren, Kurt, Jeff and Ted. You might even get to date the culprit!- Four different boys to date: Jeff, Ted, Darren &amp; Kurt with 10 different endings- Discover the true identity of the culprit. Careful, you could be dating him!- Life simulation gameplay with several places to visit and activities to choose from- Bonus content version with wallpapers, chibi and full game soundtrack in mp3- Classic dating sim with several statistics and items to buy</t>
  </si>
  <si>
    <t>Paint your Pet</t>
  </si>
  <si>
    <t>Paint your Pet allows player to paint different pets. You can use a variety of colors and textures to make incredible animals. Save your creations and return to it at any time you want to modify it! Paint your Pet is fun, easy to pick up game, suitable for children at any age.</t>
  </si>
  <si>
    <t>The Executioner</t>
  </si>
  <si>
    <t>Fusing elements of a traditional RPG with investigation, exploration and moral decision-making, it invites players take on the role of a man who must seek a signed confession from those he is about to put to death.With a predominantly text-based interface unfolding engaging story, The Executioner promises a dark and unsettling atmosphere, and a world filled with moral ambiguityWith the threat of revolution on the cards will you fight for monarchy and tradition or revolt in the name of progress? Do you support emerging science or follow the mystical path? Will you desensitize yourself to the violence you have to inflict or try to preserve your humanity?The decision is yours. So are the consequences.</t>
  </si>
  <si>
    <t>Starlit Adventures</t>
  </si>
  <si>
    <t>Starlit Adventures is an original action/adventure-platform, free-to-play game for all ages and specially designed for mobile. You’ll have lots of fun with clever controls, adorable and cute characters, beautiful visuals and a wide range of gameplay mechanics to deliver a valuable and memorable experience.</t>
  </si>
  <si>
    <t>Swim Out</t>
  </si>
  <si>
    <t>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7 chapters combining:* 12 different types of swimmers: each with their own way of moving around, ranging from the simple breaststroke swimmers to the more complex divers or cheeky water-bombing kids* 12 different objects to interact with: buoys, fins, water guns, you can even ride a kayak!* 6 disruptive environmental elements like waves, crabs or jellyfish that will give your brain a workout until you swim out!</t>
  </si>
  <si>
    <t>You are his last hope. The only one who can rescue him. Delve deep into the dreams of Luke Williams, a man diagnosed with depression, unfold the heartbreaking story of his life and prevent him from... fading away.</t>
  </si>
  <si>
    <t>What Happened</t>
  </si>
  <si>
    <t>What Happened is a nightmarish first-person exploration of anxiety and depression from the perspective of American high school student, Stiles.</t>
  </si>
  <si>
    <t>Necronator: Dead Wrong</t>
  </si>
  <si>
    <t>Necronator: Dead Wrong is a comedic micro RTS game with a deck-building twist. Collect and deploy undead units and build an army to conquer the insufferable goody-two-shoes of the Livmor Alliance. Raise the dead, drop the mic.</t>
  </si>
  <si>
    <t>Hotel Sowls</t>
  </si>
  <si>
    <t>As a pharmacologist looking for success,you obtained a mysterious stone found in Sowls."With this stone, I'll be able to conduct a successful research!"Afterwards, you visited "Hotel Sowls" to get some good rest......and found out next morning your precious stone has disappeared!</t>
  </si>
  <si>
    <t>Nioh 2: The Tengu's Disciple</t>
  </si>
  <si>
    <t>Nioh 2: The Tengu's Disciple is a Role-Playing game, developed by Team Ninja and published by Sony Interactive Entertainment.</t>
  </si>
  <si>
    <t>Mobile Suit Gundam: Extreme VS. MaxiBoost ON</t>
  </si>
  <si>
    <t>MOBILE SUIT GUNDAM EXTREME VS. MAXIBOOST ON” is a true port of the arcade version that started operation in 2016 in Japan—and is still popular today. Coordinate and lay waste to your rivals in fierce PVP fighting combat iconic to the EXTREME VS. series. Join the battle with 183 units from the entire Gundam universe, each with different abilities ready to suit your play style. Choose between three different EX BURST Systems: FIGHTING BURST, EXTEND BURST and SHOOTING BURST!</t>
  </si>
  <si>
    <t>Nowhere Prophet</t>
  </si>
  <si>
    <t>Prepare your decks and go on a pilgrimage through the wasteland! Travel across randomly generated maps and lead your followers in deep tactical combat. 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t>
  </si>
  <si>
    <t>Buried Stars</t>
  </si>
  <si>
    <t>Murder at the scene of a collapse in an audition show. Find the truth hidden under the mask. "Buried Stars" is a new mystery adventure game developed by Team Largo and LINE Games Corporation.</t>
  </si>
  <si>
    <t>Pistol Whip</t>
  </si>
  <si>
    <t>Pistol Whip is an unstoppable action-rhythm FPS. Journey through a cinematic bullet hell powered by a breakneck soundtrack to become the ultimate action hero legend.</t>
  </si>
  <si>
    <t>WST Snooker</t>
  </si>
  <si>
    <t>WST Snooker is the official video game of the World Snooker Tour and the most authentic simulation of the sport ever crafted. Play in every officially licensed tournament as any of the top 128 players in the world including: Judd Trump, Mark Selby, Ronnie O'Sullivan, Ding Junhui and legends of the sport like Ken Doherty and Jimmy White.Choose from a fantastic mix of online modes, from quick play online match-making to global online tournaments that link in real-time with the live World Snooker Tour.Feel the emotion and drama of every match as you join the World Snooker Tour and compete in all 25 snooker tournaments around the globe - from the China Open at Beijing's Olympic Gymnasium, to The Masters at Alexandra Palace in London and, the pinnacle, the legendary Crucible Theatre for the World Snooker Championship.</t>
  </si>
  <si>
    <t>Liberated</t>
  </si>
  <si>
    <t>Enter an action-adventure game inside a living, hand-drawn comic book. Uncover an alarmingly current cyberpunk reality where human rights are dying away. Take up arms and solve puzzles in a noir rain-soaked city that’s desperate for justice.</t>
  </si>
  <si>
    <t>-SPROUT-</t>
  </si>
  <si>
    <t>-SPROUT- is a mini precision-platformer built for speed-running. Run, jump and dash your way through 100 levels across five unique lands, and restore your world to its former glory.</t>
  </si>
  <si>
    <t>Imperiums: Greek Wars</t>
  </si>
  <si>
    <t>Imperiums: Greek Wars is a unique combination of turn-based 4X and historical grand strategy with a mythological twist. Explore the ancient world and open it up to your people. Survive, expand, conquer... and win!</t>
  </si>
  <si>
    <t>Aeon on Mosaic: Anemone</t>
  </si>
  <si>
    <t>Five stories, a life. In an accident, the man named "Miracle" met the girl he hit, and the trajectory of his life has changed since then. Ten years, in the scattered fragments of time, witness together his precious memories.</t>
  </si>
  <si>
    <t>Core Defense</t>
  </si>
  <si>
    <t>A roguelike tower defense game with a dash of deckbuilding. Choose a reward, improve your build, survive the next wave, repeat. Highly replayable, difficult, and addictive. You'll want just one more wave, just one more run!</t>
  </si>
  <si>
    <t>Deadly Way</t>
  </si>
  <si>
    <t>Deadly Way is a super hardcore first-person game.</t>
  </si>
  <si>
    <t>Faptastic Journey</t>
  </si>
  <si>
    <t>A completely new mechanic of the defense game. Use magic dice to defeat beautiful girls, explore the world, and find the way out.</t>
  </si>
  <si>
    <t>Forkdrift</t>
  </si>
  <si>
    <t>Have you ever wanted to flip your friends? Well now you can! Forkdrift is an indie action game where you control a forklift with a serious drive for competition. This vehicular action game has its own goofy twist, featuring physics-based shenanigans and strange, customizable forklift pieces. Players compete online in one of two major game modes. Whether working alongside teammates or fighting for yourself, the mayhem of drifting, tipping, and crashing with reckless abandon is sure to put a smile on anyone's face! Do you have what it takes to steer your team to victory?</t>
  </si>
  <si>
    <t>HIVE (2020)</t>
  </si>
  <si>
    <t>Welcome to HIVE!Survive waves of evil Hive-members, giant bosses, all while unraveling the mystery of how your world was taken over only four months ago. You'll need to fight off the horde, maintain your Fortitude - or face the consequences. Search for clues, or go in guns blazing and save your planet.</t>
  </si>
  <si>
    <t>Liar Trick -Psychological Crime Mystery-</t>
  </si>
  <si>
    <t>The content of a person's words can be both truthful or false. Similarly, a person's facial expressions can be either genuine or fake.In this new psychological crime mystery game you will unveil "lies" through emotions!In this crime mystery game you delve into a realistic world with unique characters and authentic situations to deduct.You will interrogate all suspects to determine anything "suspicious" about their given testimonies.However, not all of them are guilty. Deduce the meaning of each expression to find the lies and facts of each case. Only then can you reveal the Truth.</t>
  </si>
  <si>
    <t>Light Tracer II: The Two Worlds</t>
  </si>
  <si>
    <t>Meet our princess on her journey homewards, travel thru a great and eldritch world and switch between the Princess and her floating companion while exploring, fighting, puzzle-solving &amp; enjoying the world of this action-adventure RPG</t>
  </si>
  <si>
    <t>MagnetoBotty</t>
  </si>
  <si>
    <t>MagnetoBotty is a one of its kind puzzle game. It lets you play around with gravity in a way you haven't seen before. It's the old-time classic 'Sokoban' beamed to the third dimension.In a series of 50 increasingly challenging puzzles, you will restore order by changing the direction of gravity at every turn!MagnetoBotty is a remake of the game 'Kiki the Nanobot' which won the Categories 'Best Graphics', 'Best Originality' and 'Best Overall Game' in the 2002 uDevGame Game Programming Contest.Give it a try if you're in the mood for a good, challenging, puzzle game.</t>
  </si>
  <si>
    <t>No One But You</t>
  </si>
  <si>
    <t>A Visual Novel/Dating Sim about Hideaki who has moved from his small village to a much larger town, Okutama.</t>
  </si>
  <si>
    <t>Our Hero! First</t>
  </si>
  <si>
    <t>Our Hero! First is a nice Hack'n'Slash game with some RPG mechanics starred by cute and colorful characters. Are you ready? The world of heroes awaits you!</t>
  </si>
  <si>
    <t>Startup Valley Adventure - Episode 1</t>
  </si>
  <si>
    <t>A tough divorce, getting fired from a job ... Why not make your life harder? Take on the role of a novice startup in Silicon Valley.</t>
  </si>
  <si>
    <t>The Botanist</t>
  </si>
  <si>
    <t>Ghost Entertainment presents their first game, "The Botanist". The game includes two different modes. One for those who like to take their time and enjoy the game, to explore every corner and observe the smallest details. One for those who want to take the hardcore route and chase time with fewer lives. As the game goes by, you'll meet a new friend, someone who will help you against mushrooms and hidden traps, a friend who will help to awaken you from the nightmare.What are you waiting for?Help Bob retrieve his plants and wake up before he is too late, the sun is almost rising!</t>
  </si>
  <si>
    <t>This Throne Is Mine - The Card Game</t>
  </si>
  <si>
    <t>You play as King of Qin, the one ended the 500-year civil war on this land. Act like a King to manage your follower and the royal court and unite the country. Ready to defend your throne?</t>
  </si>
  <si>
    <t>Thousand Threads</t>
  </si>
  <si>
    <t>A beautiful open world where your actions matter. Give, take, save, kill, inform, hide, befriend, betray. And deal with the consequences.</t>
  </si>
  <si>
    <t>3 min per day! Improve your aged eyes(Presbyopia)</t>
  </si>
  <si>
    <t>This software was created to facilitate 3 min training to improve presbyopia(aged eyes) based on the results of research by UCL. (* This software does not guarantee the results of study by UCL.) (* The manufacturer does not take any responsibility for the result of using this software.</t>
  </si>
  <si>
    <t>Air Wars</t>
  </si>
  <si>
    <t>Air Wars is a side-scroller shooter, you control a small helicopter that goes around its enemies and obstacles, collecting balls, breaks through colorful levels and dodges laser attacks of enemies. Can you get to your base?</t>
  </si>
  <si>
    <t>Brash Monster Simulator</t>
  </si>
  <si>
    <t>This is an open world role-playing game with cartoon color. Operating stores, obtaining materials, building equipment, defeating monsters, training characteristic staff, open skill combination system, characteristic team building and strange painting system, can hardly stop!</t>
  </si>
  <si>
    <t>Circles of Hell</t>
  </si>
  <si>
    <t>A Faustian descent into madness and frustration inside a universe with only a single shape and no regard for safety.</t>
  </si>
  <si>
    <t>Convergence Compulsion</t>
  </si>
  <si>
    <t>Escape endless waves of danger, match colors, avoid obstacles, and earn power-ups in this fast-paced, arcade spectacle!</t>
  </si>
  <si>
    <t>DEAD</t>
  </si>
  <si>
    <t>Dead is a Competitive Zombie killing game and is free to play for anyone who wants to take their mind off of life.</t>
  </si>
  <si>
    <t>Domestic Defense</t>
  </si>
  <si>
    <t>Tense and atmospheric home invasion horror game. Manually set up security cameras to try to locate and eliminate the threat from your household. Deal with distractions from others, and work to stop the intruder before it is too late.</t>
  </si>
  <si>
    <t>Flowers: Le volume sur automne</t>
  </si>
  <si>
    <t>As the summer heat fades, Suoh Shirahane is just one step away from unraveling the mystery of why her beloved Amitie partner left in the spring.</t>
  </si>
  <si>
    <t>FoxVoltex</t>
  </si>
  <si>
    <t>The stage is a robot town where everything is mechanically driven A sudden lightning strike in this peaceful town! The function of the town is down, and the security robot loses control and runs away In an instant I was caught in a vortex of confusion.</t>
  </si>
  <si>
    <t>Gamelan Hit VR Rindik</t>
  </si>
  <si>
    <t>Grand Prix Racing On Line</t>
  </si>
  <si>
    <t>High speed doesn't always means victory.Show your driving skills in this racing tour amongst the most challenging world tracks.With its realistic physics engine and its realistic sensations, Grand Prix Racing On Line renews the genre of racing games. Turn on the turbo and overtake your opponents in breathtaking races.</t>
  </si>
  <si>
    <t>Gravity SQUARE</t>
  </si>
  <si>
    <t>Part-time work urgently needed! Beginners welcome! Manipulate the gravity of the planet Square and earn your wages by collecting the many aliens that spring up! Compete for income with other part time workers from around the world!</t>
  </si>
  <si>
    <t>Legend MMO</t>
  </si>
  <si>
    <t>When the light of the ancient war and the song of the heroic era fade away in my ear, the blue and yellow pages are full of thousands of years of human vicissitudes. Heroes, beasts and demons who come out of the devastated world struggle and roar between the heaven and the earth just to protect the world. After the struggle of generations, human beings with primitive blood can finally stand in the paradise of the damaged world and start to fight for the living space for their own race. Living in the completely destroyed world, and having experienced thousands of years of ignorance, human beings no longer have the ability to communicate with God in the heroic era. They can only rely on the remaining wisdom in memory to develop their own heaven and earth step by step and become the spirit of all things in the world again.This is how the story of dragon slaying hero begins. On this continent, countless heroes struggle with laments. To this day, how much suffering human beings have experienced, but human beings are always noble races, and are gradually returning to the age of heroes.Legend MMO is a large-scale 3D MMORPG multiplayer online game. The battle mode adopts the most popular real-time battle mode, which creates an extremely wonderful adventure experience of the fantasy world view for the players.</t>
  </si>
  <si>
    <t>Love Mystery Club</t>
  </si>
  <si>
    <t>This game is based on the theme of love + light reasoning. Even if you choose the wrong option, it will not game over. It is very suitable for casual players who love love reasoning but don't want to waste their brain cells.</t>
  </si>
  <si>
    <t>M. Stain</t>
  </si>
  <si>
    <t>Always wanted that great job in the big city? Looking for the opportunity of a lifetime? Right this way. M. Stain has a position with your name on it. Journey into a nightmarish world of bizzare people and twisted locales as you unravel the mystery of eccentric business tycoon M.Stain's true nature. Can you get the job? Can you even survive?There are three unique endings and branching story paths. Make your choices carefully and be careful who you trust.</t>
  </si>
  <si>
    <t>Max and the Book of Chaos</t>
  </si>
  <si>
    <t>“Max and the book of chaos” is and arcade 2D action game with elements of run and gun and shoot ´em up classic games with a strong arcade feeling. A kid who will have the destiny of the world in his hands. Will have to face this wave of disasters, save the world and free your buddies.</t>
  </si>
  <si>
    <t>Offroad Racing On Line</t>
  </si>
  <si>
    <t>Drift, slide, skid! Offroad Racing Online is the isometric 3D perspective car racing game that makes racing funnier than ever.As an experienced racer, you will have to manage driving your car on bumpers and jumps, narrow roads and even ice.Avoid collisions and don't let you get overtaken by the fast computer driven cars or, in the multiplayer online mode, by players from all over the world.The game is built on the best vehicle physics engine available for real driving sensations and a very effective computer driven cars artificial intelligence system.It features high definition 3D graphics, along with rock musics and realistic sound fx. If you like car games, this one is different, this one is for you!</t>
  </si>
  <si>
    <t>Poetry of Dawn</t>
  </si>
  <si>
    <t>A turn-based role-playing game with the theme of Love and Halloween as the background. In the game, players can manipulate characters to interact with NPCs, walk in forests, small towns and wilderness and other game maps, and take an adventure with the exorcist Bai Qi.When you open the door and meet Bai Qi, the exorcist who invited you to embark on a journey, in Dalros, not far from the deserted city, the demon once again descends! Does the precarious Delrose Exorcist branch hide a mystery? Can the key to the answer be found in the history of the old and new towns of Delros? Can your past and the present walk hand in hand with Bai Qi be the dawn of hope?</t>
  </si>
  <si>
    <t>Rage of Car Force: Car Crashing Games</t>
  </si>
  <si>
    <t>Rage of Car Force is a multiplayer PvP online game that will not allow you to break away, without a feeling of complete military dominance over the enemy.You can smash cars, ram enemy, shoot and drive ahead, but also take revenge on him! Choose a new battle car without leaving the ride and continue the deadly car battles.Take a look at your favorite car multiplayer shooters in a new way! Improve your steel rage car as you wish: from upgrade armor power to installing a sports body kit or painting in your favorite color.Experience the classic shotgun, pistol gun, machine gun or rocket launcher, but also ultra-modern laser or plasma guns. Try real car crashing multiplayer games!Improve your weapons, upgrade your cars, train your skills to become a more effective shooter on the battlefield! Become a legendary fighter in the Rage of Car Force arena!</t>
  </si>
  <si>
    <t>ReverieTale</t>
  </si>
  <si>
    <t>VR Hack&amp;Slash Game - Slice and dice your enemies with a sword Run up and down the field and use your skills to annihilate the enemies!</t>
  </si>
  <si>
    <t>Roads of Rome: New Generation III</t>
  </si>
  <si>
    <t>Rome continues to flourish, and their Gaul allies look to expand trade relations by building more roads to far-away borders. During this expansion, Caesar sends General Marcus and his beloved Valeria. However, they do not yet know that one of the Gallic leaders has risen in revolt and is gathering an army to march on Rome, and that an assassin is waiting for them in ambush on the shore!</t>
  </si>
  <si>
    <t>She Salutes</t>
  </si>
  <si>
    <t>Turn-based combat, fast-paced, tactical RPG in a post-apocalyptic environment with NSFW elements.</t>
  </si>
  <si>
    <t>Sweet Love</t>
  </si>
  <si>
    <t>Sweet love is a minimalist platformer with a committed message.</t>
  </si>
  <si>
    <t>VIRUS RUSH</t>
  </si>
  <si>
    <t>Murder at the scene of a collapse in an audition show. Find the truth hidden under the mask! "Buried Stars" is a new mystery adventure game developed by Team Largo and LINE Games Corporation.</t>
  </si>
  <si>
    <t>Chess</t>
  </si>
  <si>
    <t>Chess is the most famous strategic board game of all time.Easy to learn but difficult to master, play against the smart Ai (artificial intelligent) player and with four levels of difficulty to choose from anyone from a novice to a master can play.Chess is also playable against another player, either way winning won't come easy.With stunning 3D graphics and realistic game play you will feel you are playing on a real chess board and you can change change your viewpoint of the board in order to help you see that killer strategic move to win the game.The built in chess engine automatically helps you make legal moves by highlighting the squares of any piece can move to.Chess has a selection of different boards and pieces to choose from so no game will look the same.</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Dininho Adventures</t>
  </si>
  <si>
    <t>Only someone very evil could have the coldness to steal the eggs of a helpless dinosaur mom and Dininho cannot leave it at that.Explore this colorful and dangerous world, rescuing all helpless babies. But be careful, "He" will be waiting for you at the end of each road.I trust you! Go and be the hero of Dinolândia.</t>
  </si>
  <si>
    <t>The desk sets the stage for this easy to enjoy ping-pong game!It may be simple to play, but don't take your eye off the ball!Challenge your friends to a ping-pong match anytime, anywhere!Shake and swing the Joy-Con™ controller to really feel like a part of the action.</t>
  </si>
  <si>
    <t>Country Tales</t>
  </si>
  <si>
    <t>Ted used to be a simple farmer. But he just couldn't see himself being a farmer his whole life. He wanted more. So Ted decided to leave for the big city and finish school there.Once he was done with his education, he decided it's finally time to find a job somewhere. And he found one in a small town called Sunset Hills. He got a job as an assistant in the mayor's office. This is how Ted and Catherine met! Even though he tried to hide it, he was smitten the first time he laid eyes on her.Unfortunately for Ted, the mayor himself was Catherine's fiance. And the mayor... well, the mayor had some very ambitious plans for Sunset Hills. Or better said, some very ambitious plans for himself...</t>
  </si>
  <si>
    <t>Cubers: Arena</t>
  </si>
  <si>
    <t>CUBERS: Arena is an arena brawler/twin-stick slasher game. Play as Baller, a slave fighting his way through an array of gladiators to reclaim his freedom. Multifaceted and immersive game modes; 4 uniquely themed arenas, all with their own atmospheric effects and enemies, destructible environments and boss fights in Campaign mode. An extensive line up of multiplayer (and solo!) mini-games! Choose from an arsenal of over a 100 unique weapons, armory, and skills to fight off waves of enemies.“Free-for-all” friendly fire system, meaning traps and enemies can hurt everyone, allowing for complex tactical options. Observe and plan who to defeat first and who will unsuspectingly aid you in battle!Dynamic 360 combat experience. Slash enemies and move in any direction. Fluid gameplay means players have more control.Gain points by playing campaign mode and mini games. Compete with other players for the highest score on the leaderboard!</t>
  </si>
  <si>
    <t>Hoshi o Miru Hito</t>
  </si>
  <si>
    <t>The game is a sci-fi RPG, set in a ruined metropolis, and follows the exploits of four children with psychic powers. [RPGamer]</t>
  </si>
  <si>
    <t>Locomotion</t>
  </si>
  <si>
    <t>“Howdy partner! My gold’s been STOLEN! Could you help me get it back with that there marvellous technical thingy-ma-bob you’ve got there?”Locomotion is a spectacular single-player train puzzle game. Sit back, relax and chill for an afternoon of excellent, entertainment and excitement, or, pick up and go as you solve puzzles on the move!Guide your train to the exit of each level, collect all of your gold and travel to new heights!Locomotion is the perfect family-friendly casual puzzle game - grab a partner to help you figure out those extra tricky puzzles and enjoy the journey together!</t>
  </si>
  <si>
    <t>Merchant of the Skies is a trading game with light base-building and tycoon elements. You start off as a captain of a small cloudship and work your way towards establishing your own trade company. Merchant of the skies is an experimental game: it does not have a distinct genre, but tries to capture the feeling of traveling the world and establishing your own company. That means we try to incorporate exploration, base building, trading and some minor rpg elements into the game.</t>
  </si>
  <si>
    <t>Mini Puzzle Balls</t>
  </si>
  <si>
    <t>Mini Puzzle Balls is a new addictive puzzle game. Move the balls into their corresponding slots. It's simple. Or is it? Look for solutions, unlock new mechanics, increase your score, and have fun.- one-touch gameplay- more than 100 fun levels- simple and engaging game mechanics- smooth gameplay- easy to learn, hard to master</t>
  </si>
  <si>
    <t>Spiral Memoria -The Summer I Meet Myself-</t>
  </si>
  <si>
    <t>This is a heart-warming story that takes place in high school during an early summer time.Face the tragic truth and spend a short, sweet summer with your new romantic interest.The main character doesn't have any memory before high school.She goes on a journey to find out about her past and discovers the shocking truth.The game is based on original character designs by the illustrator, Hazuki Futaba.The entire dialogues are recorded by excellent voice actors including Yuto Suzuki,Daisuke Kishio, Kazuyuki Okitsu, and Yoshitsugu Matsuoka for the roles of the romantic interests.We have cast popular voice actors who are active in many areas including anime and games.An outgoing and optimistic classmate, a sociable painter who speaks in Kansai dialect, a doctor who's a pioneer of genetic engineering, and a mysterious new student.Please enjoy the storylines prepared for each of these unique characters with their charming voices, to your heart's content.</t>
  </si>
  <si>
    <t>Time Tenshi</t>
  </si>
  <si>
    <t>The Time Window...An incredible invention, developed over decades in secret, empowers humans to make their grandest dream a reality...To travel through time!At a hidden research facility, Rose and Kyo - the Time Tenshi (Time Angels) - voyage into the past in secret under the watchful eye of Tensai Shiro, the mastermind behind the Time Window, and Michelle, the base's Commander and Operations Manager.Since time travel is still dangerous and experimental, the Time Window has yet to be tested on male subjects, meaning only females can safely venture back into history. They seem to undergo some surprising changes to their bodies in certain areas while doing so...But a sinister organisation called Chrontek found a way to hack into Shiro's machine, and now Chrontek is pursuing its own devious plans for the flow of time...Can time travel be entrusted to humans?What happens when the Time Window goes wrong?And can the Time Tenshi stop the girls of Chrontek... before history is changed forever?-- -- --Time Tenshi is an exciting anime/ecchi visual novel! As the player's character enters Tensai Shiro's lab facility and follows the Time Tenshi in their journeys through time, a plot full of futuristic action, ecchi, humour and plenty of fanservice will unfold!</t>
  </si>
  <si>
    <t>Welcome to Fight Crab. A new 3D action game where you take control of a crab, and fight off other giant enemy crabs. Physics allows for crabs to move powerfully and quickly in this hardcore battle arena. Freely control your pincers to use weapons and develop your own crab fighting style.</t>
  </si>
  <si>
    <t>Action RPG rogue-lite Heroes of Hammerwatch is finally out on Nintendo Switch™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Yakuza Kiwami 2</t>
  </si>
  <si>
    <t>Kazuma Kiryu thought his Tojo Clan days were behind him. He and the young girl in his care,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Kiryu must travel to Sotenbori, Osaka in an attempt to broker peace between the rival clans, but Ryuji Goda, known as the Dragon of Kansai, will stop at nothing to get his war. In this world, there can only be one dragon.Rebuilt from the ground up, Yakuza Kiwami 2 uses the Dragon Engine to update one of the series stand-out titles into a modern classic. The PC version includes all the enthusiast features you've come to expect: 4K resolution, unlocked framerates, customizable controls, and robust graphics options.Play fan favorite minigames including updated versions of the Cabaret Club simulator and Clan Creator, or check out all new additions like an arcade port of Virtual On, golf bingo, and Toylets.Also new to Kiwami 2 is the 'Majima Saga' which features Goro Majima in his own playable adventure revealing events that occur prior to the game.</t>
  </si>
  <si>
    <t>7 summer days: Youth Sky</t>
  </si>
  <si>
    <t>7 summer days: Youth Sky a cycle of visual short stories within the extended universe of "7 summer days". It tells about the adventures of an Nonamed trainee in the worlds of the Old Road. Includes four games, each with two routes:Youth Sky: Loss Story (a story of Lana and a story of Namiki)Youth Sky: Passion Story (Lera's and Stasya's stories)Youth Sky: Anger Story (Sasha's and Yana's stories)Youth Sky: Road Daemon (a girl from Ildy story and Nonamed Crusade story).Chronologically, each subsequent short story follows the previous one. Inside one story, the narrative style allows you to create some kind of looping, so it does not matter which route to read first.</t>
  </si>
  <si>
    <t>An Interesting Journey of Monsieur PAF</t>
  </si>
  <si>
    <t>An Interesting Journey of Monsieur PAF is a platform / isometric puzzle game. Sharing similar mechanics with the Sokoban, Monsieur PAF attempts to revisit the genre using 3D verticality in magnificent homemade, two-dimensional environments.</t>
  </si>
  <si>
    <t>Ancient Wonders: Pharaoh's Tomb</t>
  </si>
  <si>
    <t>The falcon has flown into the skies and the successor takes his place. The Pharaoh is dead and it's time to prepare the tomb in the Valley of the Kings. It falls upon you to decorate in honor of the Pharaoh! Complete more than 100 challenging levels and earn enough gold to build a worthy Tomb of the Pharaoh!</t>
  </si>
  <si>
    <t>Asteroids 44 (For Four)</t>
  </si>
  <si>
    <t>Remake of one of the oldest arcade classics. Challenge yourself and advance through the levels filled with asteroids, power-ups and virtual bitcoins, that you can spend in the shop to get ready for what's coming. Get your friends and share the adventure together in co-op mode!</t>
  </si>
  <si>
    <t>Beach Love Shop</t>
  </si>
  <si>
    <t>Welcome to Forever Summer City! You just moved in the city and you are ready to start a new business: a Beach Shop !</t>
  </si>
  <si>
    <t>Chicken Bomb</t>
  </si>
  <si>
    <t>A topdown game, with RPG elements, based on the mechanics of the Bomberman franchise (SNES).</t>
  </si>
  <si>
    <t>A mystery visual novel seen through the eyes of sibling vampires and an out of town cop as they unravel a strange mystery at the heart of their broken country.</t>
  </si>
  <si>
    <t>C-TAS: A Virtual Chinese Learning Game</t>
  </si>
  <si>
    <t>This game is intended to teach the user Chinese in a VR environment.</t>
  </si>
  <si>
    <t>Curling On Line</t>
  </si>
  <si>
    <t>Realistic single player, local multiplayer, on line multiplayer curling game.</t>
  </si>
  <si>
    <t>End War RTS 2</t>
  </si>
  <si>
    <t>A 3D modern real-time war game, realistic 3D style, the classic RTs of the second-generation continuation of End War RTS, stimulates the fast-paced sense of attack.</t>
  </si>
  <si>
    <t>Festoon</t>
  </si>
  <si>
    <t>Festoon Software products allow you to save up to 30% of production time and bypass the need to access a physical dome or planetarium to develop and test iterations of your fulldome or VR content. Products come in four different packages, all accessible on desktop and in VR.</t>
  </si>
  <si>
    <t>Fleeting World</t>
  </si>
  <si>
    <t>Fleeting World - a city-building game where the landscape around you is constantly changing. Build a settlement, collect resources, adjust it to the changing terrain, avoid natural hazards, offer the resources to the gods.</t>
  </si>
  <si>
    <t>Fritz Chess 17 Steam Edition</t>
  </si>
  <si>
    <t>Humans V Zombies</t>
  </si>
  <si>
    <t>People have play Humans Versus Zombies on College their college campus of choice for years. It was live and in person, and a ton of fun. Now you can get back into the action playing a new kind of battle royal FPS based on Humans Versus Zombies.There are three distinct game modes; Survival Mode, Get to the Objective, Last Man Standing. Survival Mode allows you to hone your zombie killing skills, take on never ending waves of zombies controlled by AI. 'Get to the Objective' is the same as 'Get to the chopper!' - the human team has to make it to a designated point in the map, to make it interesting you are told what to go to but not how to get there. Last Man Standing is where the human team tries to survive 15 minutes of zombie onslaught. If any humans survive in last man standing the human team will win. In all the game modes the object for the Zombies is extremely clear, "KILL ALL HUMANS!"</t>
  </si>
  <si>
    <t>Lonely Red Night</t>
  </si>
  <si>
    <t>Uncover the truth in the red world!</t>
  </si>
  <si>
    <t>Milo's Quest</t>
  </si>
  <si>
    <t>A mini zelda-like 2D top-down puzzle/adventure game about a dog, bones and a lot of ghosts!</t>
  </si>
  <si>
    <t>Muv-Luv photonmelodies</t>
  </si>
  <si>
    <t>Fall in Luv all over again! Familiar faces and worlds collide in three massive new adventures, including the long-awaited follow-up to Muv-Luv Alternative!</t>
  </si>
  <si>
    <t>My Silly Life</t>
  </si>
  <si>
    <t>Harry recently graduated from school, and he will start a new life away from home. He moves to the campus and begins to get used to it. Everything goes well, but the protagonist is tormented by strange dreams about the old house. Harry is increasingly moving away from people, and constant thoughts about the meaning of life do not give him peace.Feel the character's experience. Is the problem really in him, and not in the reality around him? - It's up to you.A linear visual novel about the experiences and thoughts of a young boy seeking for his place to live. Animated backgrounds and character sprites will help you fully immerse yourself in the game's history. Feel the experience of the main character, will you agree with him?</t>
  </si>
  <si>
    <t>NOMAD</t>
  </si>
  <si>
    <t>Shoot your way through the sands and catch as many chickens as you can. Why? Because you get to keep any gold you find for yourself! A skill-based perma-death shooter with challenging AI rather than floods of kamikaze sprites. How many chickens can you catch before your inevitable demise?</t>
  </si>
  <si>
    <t>Dribble, slam, dunk, score and win the Olympics!</t>
  </si>
  <si>
    <t>Pink Gum</t>
  </si>
  <si>
    <t>You are born, you live, you die...</t>
  </si>
  <si>
    <t>Roman Way</t>
  </si>
  <si>
    <t>In Roman Way, you try to create the most profitable slave network of ancient times. Discover unique mechanics and enjoy Roman era.</t>
  </si>
  <si>
    <t>The Lost Art of Innkeeping</t>
  </si>
  <si>
    <t>Can you transform a dilapidated old manor into a 5-star inn while solving the mysteries lurking behind its doors? Meet amusing guests, discover new areas and upgrades, complete mini-quests, and find items and beautiful paintings that will help you achieve your goals!</t>
  </si>
  <si>
    <t>Sagrada</t>
  </si>
  <si>
    <t>Bring your stained glass masterpiece to dazzling digital life in Sagrada, the dice-drafting board game from Floodgate Games.Take turns selecting colorful dice and placing them in your gorgeous stained-glass window. The artisan who creates the most beautiful window wins.Choose your dice carefully!Find the perfect fit for each piece of your window: restrictions on both the color and number showing on your die make for a puzzling challenge.Use your tools!As a master artisan, your tools-of-the-trade will help you shape the dice available.Please your admirers!Adapt to the fickle demands of your patrons -- while keeping your signature artistic flair -- for additional prestige.</t>
  </si>
  <si>
    <t>They Breathe</t>
  </si>
  <si>
    <t>They Breathe is a journey into the depths of a forest filled with water. As you swim deeper, you will come to slowly understand a world where nothing is as it first seems, and where everyone is after the same precious resource - oxygen!</t>
  </si>
  <si>
    <t>Pilot a super fast ship through brutal environments, and try to top the leaderboards! Featuring numerous challenges, ships, enemies and traps, Lost Wing is a shot of pure unadulterated adrenaline. Lost Wing combines shooting and flying at super high speed . Race through a huge variety of tracks, dodging and shooting everything in your way, if you reach the end goal, destroy the boss for a massive points bonus.</t>
  </si>
  <si>
    <t>You are the last hope to a band of outcastes and refugees. Lead them across the randomly generated wastelands. Pick fights with greedy slavers and crazy machines using the turn-based card combat. Can you survive long enough to reach the mysterious Crypt?</t>
  </si>
  <si>
    <t>Skater XL</t>
  </si>
  <si>
    <t>From the people who brought you the #1 sports game world-wide for mobile, Skater XL is an evolution in skateboarding games. Experience unparalleled board control and responsiveness while you skate legendary real-world skate spots.</t>
  </si>
  <si>
    <t>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t>
  </si>
  <si>
    <t>The Sims 4: Nifty Knitting</t>
  </si>
  <si>
    <t>Grab your yarn and knitting needles — in The Sims™ 4 Nifty Knitting Stuff Pack, Sims can craft their own clothes, toys, and knittable home décor! Young and old Sims alike can take a seat in their new rocking chair and start creating. When you’re done, rock your handcrafted styles or sell them on the new online shopping platform, Plopsy.</t>
  </si>
  <si>
    <t>Ageless</t>
  </si>
  <si>
    <t>Assume the role of Kiara, a young woman who discovers a mystical bow armed with the ancient power to control ageing. Shoot animals and plants to age them backwards and forwards through their young, prime and old stages to progress, survive challenging levels, and master becoming ‘ageless’. Kiara’s new-found power is not without consequence; the narrative follows the journey she must make to confront her inner demons and find herself along the way.</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t>
  </si>
  <si>
    <t>Megadimension Neptunia VII</t>
  </si>
  <si>
    <t>A new group has replaced Gamindustris CPUs seemingly overnight, and Neptunes nowhere in sight! Warped into a decimated new dimension, the Nep sisters join a mysterious CPUs fight against a massive new threat to save the Zero Dimension.Can they save multiple dimensions and restore order to Gamindustri?Key Features1. New battle features let characters link up for stronger attacks, break enemy parts to disable special attacks, and introduce a challenging new battle type!2. Break those baddies with a second transformation, NEXT mode, with new special skills and a new costume for the CPUs!3. Fight through 3 dimensions and 3 stories with new CPUs and characters by your side to save Gamindustri!4. Get special items in a new dungeon minigame pays homage to the classic Spelunker.</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Ageless is a story driven puzzle platformer where you must alter the age of animals and plant life around you to progress. Play as Kiara, a young girl who braves through heartache and loss as she journeys across a mysterious world to discovers its secrets and herself.</t>
  </si>
  <si>
    <t>Samurai Shodown NeoGeo Collection</t>
  </si>
  <si>
    <t>SAMURAI SHODOWN released on the NEOGEO in 1993, followed by its sequel SAMURAI SHODOWN II in 1994, and the series became a trilogy in 1995 with SAMURAI SHODOWN III. Soon after SAMURAI SHODOWN IV AMAKUSA’S REVENGE came in 1996, and seven years later SAMURAI SHODOWN V was released in 2003, with SAMURAI SHODOWN V SPECIAL releasing the following year in 2004. Never before released to the public, SAMURAI SHODOWN V PERFECT is a mysterious final version of SAMURAI SHODOWN V that is the stuff of legends to SNK fans. Players can select between either Japanese or English MVS arcade versions for each title. Additionally, there are features such as scanlines for that retro flair, save functions, and arcade mode can even be set to FREE MODE meaning no more game overs!</t>
  </si>
  <si>
    <t>Cuphead</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Play as Cuphead or Mugman (in single player or local co-op) as you traverse strange worlds, acquire new weapons, learn powerful super moves, and discover hidden secrets while you try and pay your debt back to the devil!</t>
  </si>
  <si>
    <t>CrossFire: Warzone</t>
  </si>
  <si>
    <t>A Complete Modern Warfare Strategy Game.An Endless War for World Peace Has Begun.Defeat Terrorists in Real-time Combat!Reclaim cities controlled by a vicious terrorist group!Stop Massive Organic Weapons that threaten humanity.Dominate the Battlefield with Superior Weapon Technology!</t>
  </si>
  <si>
    <t>Anetona</t>
  </si>
  <si>
    <t>Embark on a quest across a multi-era world against humans, creatures and machines in order to rescue the princess from the evil red dragon.</t>
  </si>
  <si>
    <t>Baijie Weiyi and Goldfish</t>
  </si>
  <si>
    <t>A beautiful and fantasy visual novel with multiple endings. The reality and the unreality alternate vaguely - the stories of people left behind or forgotten. The original novel "Hundreds of Strange Anecdotes and Goldfish" has been serialized for more than a year, and finally boarded the game platform. The detailed story plot, heart-wrenching events, all choices are the only way for you to find everything and go to the end...</t>
  </si>
  <si>
    <t>Being Mindful</t>
  </si>
  <si>
    <t>In this awareness game you try to maintain awareness of aspects of your body for as long as you can. Body awareness is practiced sitting, standing, doing yoga, simple tai chi and other exercises.You can select which body posture or exercise to do while maintaining relaxing body awareness.You can change the avatar to be 1) Male, 2) Female, 3) Male + FemaleYou can do a 5 minute mindful exercise routine by following along with a video, or you can do a 15 minute mindful exercise routine by following the animation.But all the time you are mindful of your relaxed body. It is easy and helps your body be toned and feel good.</t>
  </si>
  <si>
    <t>Brick Building</t>
  </si>
  <si>
    <t>It's ideal for collaborative works with students and teachers of universities and colleges, because it’s a disruptive and transversal tool for many subjects.</t>
  </si>
  <si>
    <t>CUBERS: Arena, is an electrifying arena brawler/ twin stick slasher game. Play as Baller, a slave fighting his way through an array of gladiators to reclaim his freedom. Play solo or in a local Co-Op and fight waves of enemies using a variety of weapons, armory, and skills.</t>
  </si>
  <si>
    <t>Cybershock: Future Parkour</t>
  </si>
  <si>
    <t>Cybershock: Future Parkour is a runner game with outrun aesthetics in which you are an antivirus. Your mission is to destroy all the viruses on your computer before they destroy you. For this you must parkour through the different levels and avoid all the obstacles that stand in your way.</t>
  </si>
  <si>
    <t>Dr. Derk's Mutant Battlegrounds</t>
  </si>
  <si>
    <t>Train and battle neural network creatures in a wonky western-styled MOBA!</t>
  </si>
  <si>
    <t>Dual Gear</t>
  </si>
  <si>
    <t>Dual Gear is the combination between 3D Mech Action Shooting and Turn-Based Strategy Game inspired by the various Classical Japanese Mech Games. With the brand new features to go beyond the traditional retro-mech games. Dual Gear engaged the player to pilots their mechs with the Real-Time Action Shooting while experiencing in the high pressure of Tactical Turn-Based Layers!</t>
  </si>
  <si>
    <t>Factory Runner</t>
  </si>
  <si>
    <t>Start your own story in Factory Runner in a big town where you own a shop to sell chemicals and store equipment. Start by trading in chemical products and slowly go bigger to expand your work until you buy a factory and trucks to keep the work flowing.In Factory Runner, you can drive vehicles, transport goods, customize your shop and factory, buy furniture, manage economics, buy new vehicles and each player can play the game in a very different way than other players. It's your story.</t>
  </si>
  <si>
    <t>First Person Shooter Kit Showcase</t>
  </si>
  <si>
    <t>A showcase of FPSK, a UE4 blueprint asset you can use to help create your very own indie FPS in Unreal Engine.</t>
  </si>
  <si>
    <t>Gerrymander Madness</t>
  </si>
  <si>
    <t>Gerrymander Madness places gamers into a fictional North Carolina legislator's office and allows them to manipulate the districts of a state map to gain political advantage for a chosen party. Players score points as they gain control of districts and disenfranchise voters of the opposing party. Gerrymander Madness demonstrates how gerrymandering undermines democracy. It was built by CrossComm in partnership with the Greensboro History Museum for the museum's Project Democracy 20/20 exhibition.</t>
  </si>
  <si>
    <t>Guess Pictures - Animals</t>
  </si>
  <si>
    <t>This quiz game is a great choice when you want to learn something, when you feel boring, or when you want to kill some free time. Can you find the words for every animal picture? Train your brain and learn new words by solving guessing the pics.</t>
  </si>
  <si>
    <t>Hellraisers</t>
  </si>
  <si>
    <t>A journey to the hell and back! Hellraisers is a retro styled action-platformer with RPG character progression system. Choose one of three heroes and than one of ten specializations, progress through spectacular locations and take on challenging bosses!</t>
  </si>
  <si>
    <t>Holiday Adventures: Miami</t>
  </si>
  <si>
    <t>Lifelong friends are back together and about to embark on a new adventure! Follow them as they continue their plan to travel the world! This time, they're visiting the beautiful state of Florida! Find cleverly hidden objects in colorful locations as you go exploring!</t>
  </si>
  <si>
    <t>Hunt: Showdown - The Revenant</t>
  </si>
  <si>
    <t>The Revenant DLC includes the irascible gambler of legend and his weapon:- The Revenant (one Hunter)- Caldwell Snake Eyes (one weapon)</t>
  </si>
  <si>
    <t>Imagination Practice</t>
  </si>
  <si>
    <t>Type your question for the Spirit World to answer, then click the start button. Whatever the letters, numbers, and shapes remind you of, is the answer.</t>
  </si>
  <si>
    <t>InMaze</t>
  </si>
  <si>
    <t>You woke up. You don't know where you are. You don't know who you are. Soon you will meet your sister dead and your amazing story begun. Go throught maze, kill monsters and solve logic puzzles.</t>
  </si>
  <si>
    <t>Inner Kung Fu Game</t>
  </si>
  <si>
    <t>After scoring a trophy by pointing your awareness correctly 15 times, you enter an exercise routine which has many modes: INTENTION MODE, TAI CHI MODE, ORBIT MODE, STRETCHING MODE, MUSCLE MODE, ORGAN HEALTH MODE, 3 ENERGY CENTER MODE, 7 ENERGY CENTER MODE, HAND AND FINGER POSTURE MODE, LYING MODE, SITTING MODE, STANDING MODE, and WALKING MODE.The exercise sequence can be done in Calming order, or Exciting order, to increase or decrease your energy level as you go.You can do the entire exercise routine, or select any exercise mode to work on.</t>
  </si>
  <si>
    <t>Instability</t>
  </si>
  <si>
    <t>A cross-platform competitive multiplayer real time strategy game. Build your base to destroy your enemy!Instability features player vs. player combat and fast paced action, packed with hand drawn art and stressful battles. Experience competitive multiplayer mayhem that will keep you coming back in this reaction based, mobile real-time strategy game.Instability features cross platform support so that you can test your skills against your friends on both PC and Android devices.</t>
  </si>
  <si>
    <t>Ironclad</t>
  </si>
  <si>
    <t>IronClad side-scrolling shmup released in 1996. Maneuver a warship and team with the mighty Iron Clad in order to fight the Iron Mask Republic and save the Kingdom of Chop. Your weaponry includes three main blast weapons upgradable by collecting more items, a charged attack you can use when Iron Clad is attached to your ship, three types of melee weapons you can brandish to show off your strength in close-range combat, a bomber that clears all enemy bullets, and finally shooting patterns that change based on whether the Iron Clad is attached or disconnected from your ship.</t>
  </si>
  <si>
    <t>Koishi's LUMO</t>
  </si>
  <si>
    <t>Koishi's LUMO is a big adventure RPG of urban legend. This game is focus on the story, turn based fighting, chessboard exploration, weightless roguelike RPG.The player will play the role of Koishi Komeiji (Touhou Project), and find clues, defeat monsters in Gansokyo, and complete the secret duel with her sister about the urban legend.The relaxed and pleasant atmosphere of the game, together with the complicated urban legends, can make the players walk leisurely in the fantasy.</t>
  </si>
  <si>
    <t>Kongfusion</t>
  </si>
  <si>
    <t>Kongfusion is an action packed kung fu rhythm experience where the player takes on a horde of space kung fu masters. Slam into your opponents on the beat and show everyone who's boss with a variety of weapons.</t>
  </si>
  <si>
    <t>Museum of War</t>
  </si>
  <si>
    <t>An epic slasher that takes you back to ancient Greece. Try yourself as a Spartan, defend your king and become a legend!Features:Campaign based on the Greco-Persian war.More than 20 types of weapons and armor.Character upgrade system.</t>
  </si>
  <si>
    <t>RADARjAM</t>
  </si>
  <si>
    <t>RADARjAM consists of the constant unpredictability of your enemy’s location. Dodge what you can't see in your radar equipped fighter!</t>
  </si>
  <si>
    <t>Rocket Bots</t>
  </si>
  <si>
    <t>A simple game to practice your rocket launching skills!</t>
  </si>
  <si>
    <t>Schwerpunkt</t>
  </si>
  <si>
    <t>Schwerpunkt is a World War 2 military simulation game. Take control of hundreds of units over a large frontline, making daring manoeuvres to push your enemy back. Fight in one of the scenarios given or make your own in the map maker.</t>
  </si>
  <si>
    <t>Sengoku 3</t>
  </si>
  <si>
    <t>The action game of hyper-ninja arts has arrived! Master the moves of the ninja to destroy the legions of the dead!!!PUNCH!A fairly foolproof, speedy method of attack that teaches your opponents the meaning of the word "pressure."SLICE!Dazzle your enemies with your special weapon of choice! But be on your toes because special weapons vary with each character!BODY SLAM!Bury your enemy in the turf! A great move to take out the most enemies with the least amount of effort.NINJA DIRKS!In addition to the familiar, cross-shaped throwing dirks, you can also impale your foes with daggers and fricassee them with explosives!MORPH MOVES!Great for emergency escapes when surrounded by enemies!NINJA ARTS!When the Ninja Gauge appears on screen, it's time to use your Ninja Arts for Maximum Destruction!THE ULTIMATE ARTS OF NINJAAfter a silent moment of meditation, awaken to erase your enemies with a full-screen blast of annihilation.</t>
  </si>
  <si>
    <t>Silenthead: Ducks hunt</t>
  </si>
  <si>
    <t>Sirenhead: Ducks hunt is a horror game about hunting Sirenhead! You are plaing by the duck detective who need to find Sirenhead and kill that beast.</t>
  </si>
  <si>
    <t>Specimen 13</t>
  </si>
  <si>
    <t>In Specimen 13 you play as one of four survivors who find themselves as unwilling subjects in an experiment set on a mysterious island. The group will need to find the clues, supplies and keycards they need to activate a mysterious elevator as their best chance of escaping the Specimen.</t>
  </si>
  <si>
    <t>Terrorarium</t>
  </si>
  <si>
    <t>Terrorarium is a 3D puzzle platformer about wanton destruction &amp; adorable gore across a galaxy of community-designed murder gardens. Conquer dangerous alien worlds as a feisty granny with a chip on her shoulder and an army of cute but expendable walking mushrooms.</t>
  </si>
  <si>
    <t>Venge</t>
  </si>
  <si>
    <t>Tragedy strikes as the once magnificent entertainment and film company, Rotnic Entertainment, vanished in thin air. The building, employees, and any trace of them gone. This indie horror game will take you through the deepest and darkest pits of the once glorified company... Explore twisted, screeching halls and meet terrifying abominations all desperate for revenge.</t>
  </si>
  <si>
    <t>WREST</t>
  </si>
  <si>
    <t>WREST is a sci-fi horror VR game. You play Andy Bishop, an engineer who wakes to discover a terrifying mystery unfolding in his home.</t>
  </si>
  <si>
    <t>Demon's Tilt</t>
  </si>
  <si>
    <t>Turbo-Charged Pinball is back. Updated with bigger sprites, more baddies, more secrets and of course MORE BULLETS. Demon's Tilt pushes the limits of the Video Pinball genre with SHMUP &amp; Hack N' Slash elements.</t>
  </si>
  <si>
    <t>CUBERS: Arena is an arena brawler/twin-stick slasher game. Play as Baller, a slave fighting his way through an array of gladiators to reclaim his freedom. Multifaceted and immersive game modes; 4 uniquely themed arenas, all with their own atmospheric effects and enemies, destructible environments, and boss fights in Campaign mode. An extensive line up of multiplayer (and solo!) mini-games. Choose from an arsenal of over 100 unique weapons, armory, and skills to fight off waves of enemies.</t>
  </si>
  <si>
    <t>Escape Game: Fort Boyard</t>
  </si>
  <si>
    <t>Beat all the trials to escape the Fort with the treasure! You will need all your endurance and dexterity to escape an old fort lost in the sea by passing all its obstacles and beating the trial.Team up with your friends or family, gather all the clues and keys to solve the final enigma. Be careful!If you don’t make it out on time, you will be imprisoned!</t>
  </si>
  <si>
    <t>Headsnatchers</t>
  </si>
  <si>
    <t>Hold On to Your Heads! Headsnatchers is a stupidly hectic party game for up to 4 players, local or online! Challenge your friends to insane brawls, steal their heads and do dumb stuff with them. Snatch those heads! Then bowl them! Dunk them! Flush them! There are 25 ridiculous levels, each with their own hazards, weapons and ways to humiliate your friends. So many heads! 100 unique heads! Not enough heads? Design your own! With the custom head editor, you can create limitless heads. Up to 4 players can battle in Tornado or Tag Team modes - or face the random challenges of the Headsnatchers Show!- All alone? Brave the Zombie Castle single-player mode - an action platformer with traps, gaps and hordes of the undead!</t>
  </si>
  <si>
    <t>Pilot a super fast ship through brutal environments, and try to top the leaderboards! Featuring numerous challenges, ships, enemies and traps, Lost Wing is a shot of pure unadulterated adrenaline. Storm your way through three unique worlds, beat each stage, and destroy the bosses! Featuring an original electronic soundtrack, multiple play modes, stages, ships and weapons. Lost Wing is a perfect challenge for the most demanding players.</t>
  </si>
  <si>
    <t>Grab your yarn and knitting needles—in The Sims™ 4 Nifty Knitting Stuff Pack, Sims can craft their own clothes, toys, and knittable home decor! Young and old Sims alike can take a seat in their new rocking chair and start creating. When you’re done, rock your handcrafted styles or sell them on the new online shopping platform, Plopsy. Get Knitty with It — Knit clothing for the whole family, or decorate with knitted plant hangers, rugs, and even toys for kids! Once you've increased your skills, teach other Sims to pass your knitting knowledge along. Prepare to Rock — Plop down in one of the four new rocking chair variants to relax, knit, nap, or read a book. Elder Sims also have a new Reminiscence interaction. Recall the days of youth gone by in utter comfort.Shop Online with Plopsy — The more you knit, the more you can earn on Plopsy, the new online crafting marketplace. List or buy everything from socks to sweaters to paintings and woodworking projects.</t>
  </si>
  <si>
    <t>Miden Tower</t>
  </si>
  <si>
    <t>All characters' SP gained increases by 200%.Effect stacks for similar items.Settings can be changed in the Option section of the menu.</t>
  </si>
  <si>
    <t>Fort Boyard the game: as if you’re really there!Cross the threshold of Fort Boyard and complete the challenges!Enter Fort Boyard and take up the challenge with more than 10 activities that combine Action and Party Games! Endurance, dexterity, and perseverance will be your best assets for collecting boyard coins.</t>
  </si>
  <si>
    <t>Interrogation: You will be deceived</t>
  </si>
  <si>
    <t>In the pursuit of terrorist organization The Liberation Front, you have to coordinate your team to gather information, manage your limited budget and deal with the press hot on your heels for a good story. But that is only half of it:Your main task as lead investigator is interrogating suspects. Understanding their backgrounds, and thus their motivations, is key in choosing whether intimidation, guile or empathy is the right approach. There is no universal solution – but the clock is ticking relentlessly.As you’re closing in on the true culprits and your suspects are getting more resistant, the interrogations become increasingly difficult. Uncover the truth through complex conversations, psychological manipulation and other techniques.The Liberation Front will not be easily dismantled.</t>
  </si>
  <si>
    <t>READY FOR THE CROSS-KICK?NEW! Catch your rivals off guard using set plays with 10 different moves, including cross-kick!NEW! Women’s Sevens Rugby with 16 international teams, including 5 licensed teams.NEW! Make the ultimate rugby player with both the kit creator and the enhanced player creator!NEW! AI formations and improved positioning of players making the game more realistic and challenging for those experienced rugby heads.NEW! Side-line camera angle and drop goal camera allowing for closer simulation to a real broadcast view.</t>
  </si>
  <si>
    <t>Grab your yarn and knitting needles -- in The Sims 4: Nifty Knitting Stuff Pack, Sims can craft their own clothes, toys, and knittable home decor! Young and old Sims alike can take a seat in their new rocking chair and start creating. When you're done, rock your handcrafted styles or sell them on the new online shopping platform, Plopsy.Get Knitty with It -- Knit clothing for the whole family, or decorate with knitted plant hangers, rugs, and even toys for kids! Once you've increased your skills, teach other Sims to pass your knitting knowledge along.Prepare to Rock -- Plop down in one of the four new rocking chair variants to relax, knit, nap, or read a book. Elder Sims also have a new Reminiscence interaction. Recall the days of youth gone by in utter comfort.Shop Online with Plopsy -- The more you knit, the more you can earn on Plopsy, the new online crafting marketplace. List or buy everything from socks to sweaters to paintings and woodworking projects.</t>
  </si>
  <si>
    <t>Aggretsuko: Short timer Strikes Back!</t>
  </si>
  <si>
    <t>Aggretsuko is a story of Retsuko, a red panda who works in the Accounting Department of Carrier Man Trading Co., Ltd.She dreamt of enjoying the glamorous life as a career woman working at a commercial company, but in reality, her bosses bombard her with tasks and her coworkers push her around.When the stress from her evil boss and foolish behaviors of her coworkers become too much to handle, she heads to the karaoke after work and starts screaming death metal to vent out her anger.The Carrier Man Trading Company is relocating its offices, and Director Ton has placed Retsuko in charge of designing new offices.Now, Retsuko must design offices that accommodate all her colleagues' needs!</t>
  </si>
  <si>
    <t>Merge Dungeon</t>
  </si>
  <si>
    <t>Enjoy this dark dungeon crawl where weapons and equipment are merged. Level up RPG Heroes, defeat monsters, and explore the dungeons. Download the the best idle game upgrading equipment and Heroes!This is the sequel to our popular merge adventure, 'Merge Star'!Along with more powerful item merging fun, elements of upgrading RPG heroes and collecting skill items have been added!Gameplay is simple. Drag an item to the identically matching one to merge and acquire a higher level item. As the new items have random stats, compare with the others to come up with strategic use.Step into the Merge Dungeon and prepare yourself for a monster challenge.</t>
  </si>
  <si>
    <t>20,000 Miles Under the Sea</t>
  </si>
  <si>
    <t>Become a fearless underwater explorer and reach the bottom of The Mariana Trench to win 20,000* REAL DOLLARS!</t>
  </si>
  <si>
    <t>Fetish Locator Week One - Extended Edition</t>
  </si>
  <si>
    <t>Fetish Locator Week One Extended Edition is a visual novel where you determine the path of the male protagonist. Play as a young college student exploring love, lust, and sexual fetishes with the hottest women in town. Score points in the Fetish Locator app, which has taken the campus by storm.</t>
  </si>
  <si>
    <t>Arcadium</t>
  </si>
  <si>
    <t>Arcadium is an action packed brickbreaker game where you destroy bricks, enemies and bosses using your ball and powerups. Fast reflexes, aiming and avoiding simple misstakes is required for beating this game, choose between three difficulty settings to adjust the challenge.</t>
  </si>
  <si>
    <t>Cherry VX</t>
  </si>
  <si>
    <t>Cherry VX is a futuristic adult entertainment suite featuring gorgeous models and unmatched interaction. Finally, the technology has come far enough for truly compelling intimate experiences with cybernetic humans. Time to live out your cyberpunk fantasies!</t>
  </si>
  <si>
    <t>Codename: Terranova</t>
  </si>
  <si>
    <t>Agent, do you read me?Codename: Terranova is a two-players 3D co-op communication game. Your team must beat the training on the Terranova experimental hovering train: this will prepare you to be the most reliable couple, the Field Agent (a.k.a Agent), and the Operations Center (a.k.a. Operator).Each mission will test the team's balance: will you be able to communicate efficiently?As the Agent, you can operate on the train in person to handle devices and solve puzzles.As the Operator, through the Terranova Operating Central System that can be used by smartphone or PC, you can interact with the Agent and the devices on the train.</t>
  </si>
  <si>
    <t>Hentai Swimming Club</t>
  </si>
  <si>
    <t>Play with one hand and conquer the maidens.</t>
  </si>
  <si>
    <t>Panzer Crew VR</t>
  </si>
  <si>
    <t>A multiplayer tank deathmatch game where each tank is manned by three players: the commander, the driver and the gunner. Up to four tanks can battle for a total of 12 players. Can your crew work as a unit or will you devolve into chaos and be annihilated? The commander is the only player with a full 360 view of your surroundings. Situated atop the turret they must direct the other two players based on the information they have. They are also the only player with access to the radar and scoreboard during the match.The driver is dealt a single and crucial role, drive the tank. This may seem simple but the positioning of the tank, the angling of the armour and knowing when to strike forward or go for that flanking maneuver will be the difference between defeat and victory. When push comes to shove, it's all down to the gunner to land the killing blow. The faster they can load and the more accurately they can aim will make all the difference in that to-the-death final duel.</t>
  </si>
  <si>
    <t>Really Bad Flying Machine</t>
  </si>
  <si>
    <t>This is a puzzle game where you play as a flying machine. Shoot your propellers off to break boxes. Once you shoot a propeller, you lose the ability to move to its direction. Collect keys to advance through the floors.</t>
  </si>
  <si>
    <t>The Mars Agenda</t>
  </si>
  <si>
    <t>The Mars Agenda is a first person puzzle game in which the player needs to complete various tasks using only a guide book and some maps.Current Features:9 landing zones.40+ page guide book (accessible online), with an in-game guide of mission specific pages.Numerous puzzles that have to be completed by consulting the guide book.Day and night cycle.Although the game is primarily single player, it can be enjoyed cooperatively, with others helping the astronaut complete the missions using the guide book.</t>
  </si>
  <si>
    <t>20,000 Miles Under the Sea (2020)</t>
  </si>
  <si>
    <t>Put on your suit designed especially for deep sea diving and get ready for the longest descent in your life.This is a simple idle horror game, and all that is required of you is to observe the life of the underwater world and wait. If you get tired - you can minimize the game and continue to go down, doing other things.But don't forget that you are not alone - a terrible creature inhabit this abyss. If you're too scared to meet this monster you can tap out any time you like and set a name mark that will be seen by players from all over the world who have reached this depth.How deep can you be? Can you become the bravest of the rest of the players?</t>
  </si>
  <si>
    <t>Dark Farm</t>
  </si>
  <si>
    <t>"Dark Farm" is an RPG game. You have to take care of your garden, which wants to kill you. Grow killer vegetables. Water your garden beds. Defend yourself.</t>
  </si>
  <si>
    <t>DuelVox</t>
  </si>
  <si>
    <t>DuelVox [/ b] - a first-person shooter in the western style. Defeat all the cowboys and become the best shooter in the wild west!</t>
  </si>
  <si>
    <t>Emerald Lake</t>
  </si>
  <si>
    <t>The Emerald Lake is a children's camp located next to the lake. This camp has long been abandoned due to a series of strange events that happened a long time ago. The main character is Michael, went to this camp to find his brother.</t>
  </si>
  <si>
    <t>Endless Bounty</t>
  </si>
  <si>
    <t>This is a point and click adventure where you lead Drok'tar through the town of Gabranth and its surrounding areas while looking for his bounty. You'll meet a slew of characters along with way, and if you play your cards right, you'll find yourself in more... erotic situations with some of them.</t>
  </si>
  <si>
    <t>Escape From House</t>
  </si>
  <si>
    <t>Escape From House is a first-person horror game. The game uses many mechanics with which the player will definitely feel the gloomy atmosphere of the game.</t>
  </si>
  <si>
    <t>Grand Dark Trader</t>
  </si>
  <si>
    <t>This is a simulation about trade to Sanctioned countries...The player exports Necessary items or Infrastructures or even Entertainment Devices via Vehicles... and if you Stay in Your Main Office, You can Trade a Stock, or Invest a Real Estate, or Even Travel to Few areas...</t>
  </si>
  <si>
    <t>Greedy Maze</t>
  </si>
  <si>
    <t>Greedy Maze is a classic maze/labyrinth game with some new features, minimal graphic but for everyone's eye. Can you solve all?</t>
  </si>
  <si>
    <t>Party Mashup</t>
  </si>
  <si>
    <t>Play Eleven action packed mini-games; Perfect for any party! (With more to come!) Bring the Party to you!</t>
  </si>
  <si>
    <t>Toilet Management Simulator</t>
  </si>
  <si>
    <t>Improve your toilet and make money. You want to go on a holiday but the bus company tells that there is not enough passengers. So you have to stop by dance school and maybe you can make new friends there.</t>
  </si>
  <si>
    <t>VR Marco Polo's Travelling in Medieval Asia (The Far East, Chinese, Japanese, Shogun, Khitan...revisit A.D. 1290)</t>
  </si>
  <si>
    <t>Visit ancient Far East scenes and ancient asian beauties, experience hunting, fishing and free creation (painting and writing, etc.), experience ancient life and enjou the fun like Marco Polo.</t>
  </si>
  <si>
    <t>A crossover pack with Hatsune Miku. Grants access to “Miku’s Far-Out Report Show,” which can be selected in Arcade mode. Also unlocks 10 new outfits in the Dressing Room, including the “Miku Suit” and “39 Suit.”</t>
  </si>
  <si>
    <t>Avaria: Chains of Lust</t>
  </si>
  <si>
    <t>Avaria: Chains of Lust is a hentai dungeon crawler that lets you explore the mines of Arden to search for the truth behind its villagers going missing. As you traverse through these mines, you will fight a slew of monsters while also dealing with the strange inhabitants of the town.</t>
  </si>
  <si>
    <t>Invaden</t>
  </si>
  <si>
    <t>Invaden is a tactical, multi-player first person shooter. Setting is present day. Up to 7 on 7 PvP and/or AI. 10 maps, from urban setting to wilderness. Weapons vary from Scar to K98. 3 game modes and 3 kill streaks.</t>
  </si>
  <si>
    <t>Magic Archers</t>
  </si>
  <si>
    <t>The Magic Archers is an independent game focusing on leisure and entertainment with 3D horizontal version. The gameplay is unique and a little humorous. You need to play games by means of the defensive combat. Finally, the one who successfully defends his or her position will be the winner of the game.The attack from our enemy in the game is like the shock from the environment in reality. The stronger one and the weaker one exchanges their status constantly, which never stops. It is extremely praiseworthy to be able to resist the pressure and temptation and always stay true to the original intention when you face the shock from the environment.Control 3 heroes with different attributes to fight against various enemies. Boxes are also loyal comrades in arms. you can get skills from the boxes. If you lose them accidentally, it will be difficult to survive. You are not only a fighter but also a decision maker!</t>
  </si>
  <si>
    <t>STRTK1NG</t>
  </si>
  <si>
    <t>Two Rules: Don't be last &amp; Don't get caught. StrtK1ng is a racing game offering new modes and variations reminiscent of pre-existing games STRTK1NG is interactive driving game offering an infinite combination of racing opportunities.Each vehicle in STRTK1NG is unique and created to offer a different perspective with attention performance.As an open world car simulator, STRTK1NG currently covers a limited range of opportunities - everything the vehicle customization offers you the way to make your car all your own, matching different aspects of your style.</t>
  </si>
  <si>
    <t>The Soldiers Factory</t>
  </si>
  <si>
    <t>The Soldiers Factory is a top down stealth game. Stay undetected and sneak past enemy soldiers or secretly kill them. Overcome security cameras and laser barricades. Experience an exciting story with many unpredictable twists and turns.</t>
  </si>
  <si>
    <t>Cubicity</t>
  </si>
  <si>
    <t>Our hero Seamus can't fly, but he never touches the ground. Instead, he hangs by a rope and harness as he maneuvers his way through over 60 challenging puzzles! In Cubicity, you pass across five worlds, in each world he'll need to acquire new weapons and learn new strategies in order to solve the increasingly difficult puzzles that block his path. Part action/adventure, part puzzle/strategy, you'll need to be both smart and quick-fingered to reach the end. Are you up for the challenge?</t>
  </si>
  <si>
    <t>Agrou</t>
  </si>
  <si>
    <t>Agrou is a multiplayer strategy game where everyone has to trust their intuition, be aware of the others and act smart in order to win.Each game, a group of villagers gather around the fire and face a problem: werewolves hide and eat innocents among the players! Every day, they get together and have to debate who they think are guilty. The player gets sacrificed the next night. When the sun is down, the werewolves decide on their next victim. Among the villagers, some players have peculiar roles and powers: the seer, the thief, the hunter... Much needed help that has to be used wisely and strategically!If all of the werewolves are eliminated, the villagers win the game. On the opposite, the werewolves are victorious and the village gets torn apart.</t>
  </si>
  <si>
    <t>Arena of Ruins</t>
  </si>
  <si>
    <t>Single play: Adventure the mysterious maps and enjoy the simple RPG of this game. Multiplaying mode of this game is an AOS style game like Heroes of Storm or LOL, fantastic battle games. You can enjoy an RPG battle game, arming your characters by equipping weapons and some skills in the labyrinth map. Knock down the two final bosses, and escape the labyrinth. Enjoy the fast collection of skill and item. Adventure the Map with a team and compete. Anyone interested in AOS or battle game will be satisfied with the another different style.</t>
  </si>
  <si>
    <t>Groove Balls</t>
  </si>
  <si>
    <t>Groove Balls is Disco Escrima. An intense rhythm game that equips you with sticks and blades and pits you against a barrage of balls generated by the music.Balls come in two colours. Starting from empty handed, you grab a ball to charge a weapon for one shot. If you then strike a ball of the same colour you score a hit.Striking the other colour won't score immediately but will set the weapon to omni which can hit any colour. Final score depends on matching balls and weapons.The groove is automatically detected with fine detail from your own mp3 so you can enjoy your favourite music tracks while having a mental and physical workout.</t>
  </si>
  <si>
    <t>Over'n Over</t>
  </si>
  <si>
    <t>Over'n Over is a brand new "Rage-Game" inspired by titles like "Getting Over It: With Bennet Foddy", with intentionally challenging controls, and a unique obstacle course layout on a single large map, you'll find this game to be the perfect test for your patience, as you try to reach the end goal.Over'n Over has one single map, upon completion, you'll unlock one extra map, that is twice as challenging, as well as some interesting story hints, more bonus maps will be released with time.</t>
  </si>
  <si>
    <t>Painted Legend 2</t>
  </si>
  <si>
    <t>Welcome to a world where fantasies come to life! Painted Legend 2 is an adventure 2.5D platformer game made in the style of 80s cartoons, where you have to play for one of heroes with different characteristics and abilities.</t>
  </si>
  <si>
    <t>SEX Cruise VR</t>
  </si>
  <si>
    <t>Take a trip on a cruise ship full of sexy hot girls. Finding the diamonds hidden on the ship. When you find diamonds, you decide which girl to give them.</t>
  </si>
  <si>
    <t>Vacation Adventures: Cruise Director 7</t>
  </si>
  <si>
    <t>As Cruise Director in charge, enjoy the cruise of a lifetime across 4 continents aboard the fleet's superb flagship, USS Liberty of the Waves. Visit Mediiterranean Islands on a fabulous tall ship, the SS Mediterranean Queen. Explore South America's Inca Trail, Antarctica's South Pole and ride the ultra luxurious African Safari Express Train.Arrange exciting excursions throughout the cruise - visit sensational tourist attractions, see famous landmarks and enjoy both pacific and atlantic highlights. Help passengers to cabins, dining destinations and leisure activities on board and at ports of call while collecting cruise souvenirs!</t>
  </si>
  <si>
    <t>VR Aim Trainer</t>
  </si>
  <si>
    <t>The best way to improve at your favorite VR shooters. VR Aim Trainer provides customizable training scenarios to improve your hand-eye coordination, accuracy, and your overall skill at VR shooters. Prove you're the best VR aimer by climbing to the top of our competitive leaderboards.</t>
  </si>
  <si>
    <t>XpCade</t>
  </si>
  <si>
    <t>XpCade is a simulation game: you are in a garage with some arcade machines, each machine has a mini game inside. You are in first person view, and you can go near any machine and play its mini game. There are also some adventures outside the garage: you can use a door to complete missions outside.</t>
  </si>
  <si>
    <t>Ty the Tasmanian Tiger HD</t>
  </si>
  <si>
    <t>AUSSIE! AUSSIE! AUSSIE! Are you ready to explore the wilds of the Australian Outback in this remastered version of the classic game, TY the Tasmanian Tiger?Join TY on a RIPPER of an adventure to free his family from the DREAMING and stop the nefarious evil genius BOSS CASS from removing mammals from the top of the food chain.To help you on your quest, you've got a BEAUT arsenal of boomerangs, sharp teeth, and the help of a few friends!So don’t be a galah - let's head down under, and have a CORKER of a time! BEAUTY, BOTTLER, BONZA!</t>
  </si>
  <si>
    <t>Mittelborg: City of Mages is a strategic adventure with elements of rogue-like and resource management. You are crowned to be Chancellor of the city, but this power is. Mittelborg is the heart of this world and thousands of swords are aimed at it. Monsters, nomads, mercenaries, living deads and rebellious spirits — Chaos does not sleep and besieges the Universe. Collect resources, get ready for tempests, keep guards on the walls and mages at the towers. While lots of blood are spilt, remember what is at stake. It is better to shed a gallon of blood than lose a single leaf from the Tree of Order.</t>
  </si>
  <si>
    <t>WWI Tannenberg: Eastern Front</t>
  </si>
  <si>
    <t>Experience authentic First World War action with 64 player battles of maneuver on the Eastern Front. Warfare between the Russian Empire and the Central Powers is a tense battle for dominance – stay close to your squad to survive!</t>
  </si>
  <si>
    <t>Dex</t>
  </si>
  <si>
    <t>Discover the truth behind an enigmatic AI striving to reach the Singularity, a theoretical event horizon in which artificial intelligence will surpass human intelligence and all bets about the future will be off. How will you play your part in the story?Explore the futuristic city of Harbor Prime and meet its many inhabitants, answer the challenges the city has to offer, roam the neon-lit streets, and augment your character with skills and implants.Designed as a tribute to the classic RPGs from the 90s, updated for a modern audience, Dex invites you to become part of a living, breathing cyberpunk universe as you decide which ultimate path you will embrace.</t>
  </si>
  <si>
    <t>The Lullaby of Life</t>
  </si>
  <si>
    <t>In The Lullaby of Life you are the catalyst for change in a universe since its beginning until the origin of life.Explore this amazing music-driven world that combines the sound of musical notes into puzzles using timing, dexterity and agility; help it reach its maximum splendor using the power of sound to make life bloom.You will encounter challenges in the form of musical puzzles and characters that will help you in your journey accompanied by cinematic moments full of color and music. Discover new ways to change the world in every level.</t>
  </si>
  <si>
    <t>Experience Suicide Guy now in Virtual Reality for the greatest, most immersive snooze! These surreal dreams have never been so chaotic and frantic. If you're faint of heart, do not play this game.</t>
  </si>
  <si>
    <t>Airborn</t>
  </si>
  <si>
    <t>Soar through the air and decimate their fleet. Fight off a never-ending onslaught of robotic enemies by combining devastating firepower and unparalleled mobility.</t>
  </si>
  <si>
    <t>AKAI NOROI</t>
  </si>
  <si>
    <t>AKAI NOROI is a Asian / Japanese horror folklore inspired journey based upon it's own unique story. Explore the abandoned sleeping quarters, delve into the residents past. Investigate an ancient curse, establish the truth about the mysterious disappearance of all the previous residents.</t>
  </si>
  <si>
    <t>Before Nightfall: Summertime</t>
  </si>
  <si>
    <t>In this game you will walk through a beautiful summer forest in search for firewood.</t>
  </si>
  <si>
    <t>Darkness Rollercoaster - Ultimate Shooter Edition</t>
  </si>
  <si>
    <t>Darkness rollercaster is an Arcade / Shooter where the player has to face enemies in a variety of environments.Dive into Cave, Space, Fantasy land and more to live this amazing railshooter adventure!Shoot enemies with your game controller (3D Rudder Compatible), block their attacks with your shield or slow down time.But beware of the pitfalls and obstacles you will need to avoid when moving your vehicle at any time!</t>
  </si>
  <si>
    <t>Deep in the Maze</t>
  </si>
  <si>
    <t>Tom is lost in the maze. In order to survive, he must find enough fruits, including apples, grapes, watermelons, etc. before the food is consumed. Although it was difficult, Tom didn't give up.There are 5 levels in this game. Each level is unique and interesting. The route to pass may not be the only one. If you try a few more times, you may be surprised.</t>
  </si>
  <si>
    <t>Destructive Behavior</t>
  </si>
  <si>
    <t>Brick breaker arcade action with unique features.</t>
  </si>
  <si>
    <t>Dream Catcher (2020)</t>
  </si>
  <si>
    <t>A lonely guy meets a lot of strange girls in his dream. Let's solve the puzzle to see the girls more clearly.DreamCatcher is a strategy game. What you need to do is mark the heart in front and the reward for you is the beautiful girl behind.</t>
  </si>
  <si>
    <t>Dungeons &amp; Guns</t>
  </si>
  <si>
    <t>Dungeons &amp; Guns is a pixel art visual, dungeon crawler style game, where the player aims to advance as far as possible through the enemy crowded dungeons, until reaching the final challenge. After this, new challenges will arise.</t>
  </si>
  <si>
    <t>Eutergelauter</t>
  </si>
  <si>
    <t>Go on an adventure trip with the cow bull Hans. Make cows all over the world happy with him. Your journey leads you from Europe via the Wild West to Egypt. Each of these worlds offers several levels that you can unlock with coins.How can you collect coins? Simply delight as many cows as you can. Of course it is not as easy as it sounds.In each world there are different enemies waiting for you, which will make life difficult for you and Hans. Besides, you only have limited time to make as many cows as possible happy.</t>
  </si>
  <si>
    <t>Faefever</t>
  </si>
  <si>
    <t>Faefever tells the story of a troubled journalist trying to uncover the mystery of a missing brother and sister in the small town of Glenroch, where not all things are as they seem.</t>
  </si>
  <si>
    <t>From Frontier</t>
  </si>
  <si>
    <t>From Frontier is an RPG game developed by the Japanese independent game circle Doubles Core, and published by OTAKU Plan."What? Don't you act like my boyfriend just because I slept with you!"Frustrated by a woman who thought she was a lover, the hero sank into disappointment.By an accident. he set out on a journey to the "Lemuria Continent" with the second princess of the demon country who was running away from home.Awaiting in the pioneer land is encounters with dangerous monsters, unexplored land, and fascinating beauties.In a harsh but lively pioneer life, if you find an important person who wants to live in the future together--This is a story to get a happy future from the unexplored land.</t>
  </si>
  <si>
    <t>HUNTERS All Star Battle</t>
  </si>
  <si>
    <t>2D action where successive characters of HUNTERS fight.</t>
  </si>
  <si>
    <t>Kami Ou Kore Ouja Kore Kokoro</t>
  </si>
  <si>
    <t>"The King of Gods" is an ARPG web game based on the Shang and Zhou dynasties. Players, as the descendants of the gods, can use all kinds of magic weapons and treasures in the game to overcome thorns, cast down and extinguish demons, cultivate into gods, and can also summon all kinds of fairy partners to accompany you to save the common people.The story of the game takes place in a wonderful world of consecrated gods. During the Shang and Zhou Dynasties, King Zhou was greedy and innocent, and the people didn't have a living. In order to control his subjects, the King mobilized the people and built Lutai. Lutai took seven years. There were countless deaths and injuries. The people complained. Rising on the pole, King Zhou knew that the Yin and Shang Qi was exhausted, and he ignited Lutai, and Lutai's grievances gave birth to Zhou Mo, and the world's beasts absorbed their grievances and turned into demons. A catastrophe is about to come.</t>
  </si>
  <si>
    <t>Kinoko</t>
  </si>
  <si>
    <t>Step aside winter - spring is coming.Help the forest spirit Kinoko clear the world of winter and bring about spring. Clear away snow, plant flowers, and watch the world return to life as you wander through the woods. So, sit down, relax, and take some time to smell the flowers and listen to the bird song.Kinoko is a short, about 15 min, relaxing third person experience that should be completed in one sitting (the game has no saving system). You will perform a number of tasks in each forest area to be able to unlock the next stone pillar and be able to proceed your journey. You will get familiar with the tasks by the four forest helpers guiding you, on the tutorial island at the start of the game.</t>
  </si>
  <si>
    <t>Last Memory</t>
  </si>
  <si>
    <t>The soul, leaving its body, passes through the last memories in order to find peace.</t>
  </si>
  <si>
    <t>Love Spell: Written In The Stars</t>
  </si>
  <si>
    <t>A romantic comedy visual novel/otome game about spells, adventures, penguins and the greatest magic of all: true love! "Love Spell" is the debut project of Great Gretuski Studios LLC, a female-founded, female-run indie game development studio focused on bringing romantic &amp; creative stories to life.</t>
  </si>
  <si>
    <t>Moji Kouko</t>
  </si>
  <si>
    <t>The Wind and Cloud Order has been issued, and a sword, light and shadow between words is waiting for you!"I'm from Jianghu" is an independent game that combines martial arts, role-playing, and simulated business elements. In the game, you need to play as the leader of a small force and survive in this treacherous arena.You can lead your disciples to explore freely in the open map of rivers and lakes, and obtain unique opportunities; you can develop your own power and increase your strength by operating different industries; you can also interact with different sect forces to make friends or eliminate other forces.</t>
  </si>
  <si>
    <t>Motionless</t>
  </si>
  <si>
    <t>Motionless - is a first person shooter game where you can test your accuracy. The main task is to shoot at targets and receive bullets for successful hits. If you have spent all the bullets or you have no life left, you have lost. How many bullets can you collect?</t>
  </si>
  <si>
    <t>My C******e Heaven</t>
  </si>
  <si>
    <t>We've done something special for this one and merged three Japanese visual novels into one. When originally released in Japanese these were done as three separate shorter titles along the same theme but with a different goddess for each one. In My C******e Heaven you get all three goddesses and your choice of paths. Play again and again for a completely new experience. Altogether with 27 intimate scenes across the three different routes!!My C******e Heaven is the English localization and combination of three Visual Novel originally created by prolific Japanese developer Norn/Miel. We at Cherry Kiss aim to provide an authentic Japanese Visual Novel experience to gamers outside of Japan.</t>
  </si>
  <si>
    <t>Paper Beast</t>
  </si>
  <si>
    <t>Penny's Path</t>
  </si>
  <si>
    <t>In this interactive story game, a brush with the coronavirus sends Penny back in time to the New England witch hunts. As Penny meets strong female characters who challenge past and present stereotypes, she discovers her own special role in the changing seasons of time.</t>
  </si>
  <si>
    <t>PillPop</t>
  </si>
  <si>
    <t>PillPop, a unique style match 3 pop game. Battle colorful cute viruses with the medical pills to make them pop!</t>
  </si>
  <si>
    <t>Pitcher and the Whale</t>
  </si>
  <si>
    <t>A 2D platformer where you control a young fox searching for water to bring to a beached whale. Jump and throw your bucket around to open paths, knock away enemies, and of course, carry water!</t>
  </si>
  <si>
    <t>Premier Manager 2003-04</t>
  </si>
  <si>
    <t>Experience the pressure, thrills and spills of football management and elevate your team to the top of the table.Play from 5 European leagues containing over 180 clubs and thousands of players!Startlingly accurate stats and a user-friendly interface made for a realistic and addictive management experience.Discuss strategy, transfers and tactics with managers, coaches and agents to get the most out of your team. With media intrusions, on and off-the-pitch politics, financial burdens, egos and agents, you'll tackle every aspect of modern-day football.</t>
  </si>
  <si>
    <t>Riders 2491</t>
  </si>
  <si>
    <t>Riders 2491 is an action shoot'em up game that pays homage to the classics of 90’s arcades with modern visuals.</t>
  </si>
  <si>
    <t>T*t Tap Tingle</t>
  </si>
  <si>
    <t>Tit Tap Tingle is a revolutionary titty-tapper for PC and Mac. Use various "tools" to tap to your heart's content and find a girlfriend while learning about the pasts of six young, beautiful ladies from different parts of the globe! It's your turn to tit, tap, and tingle!</t>
  </si>
  <si>
    <t>Taskforce: The Mutants of October Morgane</t>
  </si>
  <si>
    <t>Taskforce is a tactical, turn based game in which you control a small group of elite soldiers in a series of sci-fi themed missions. Mission objectives might include rescuing hostages, blowing up targets, stealing documents or other military activities.</t>
  </si>
  <si>
    <t>THE IMPOSSIBLE</t>
  </si>
  <si>
    <t>THE IMPOSSIBLE is a minimal perspective illusion puzzle game. You control a small square in the IMPOSSIBLE world and remember: nothing is IMPOSSIBLE. Check Your IQ. Obey the rules.</t>
  </si>
  <si>
    <t>The Spoon Of Doom</t>
  </si>
  <si>
    <t>A simple maze game with incremental difficulty where you have to find the spoon of doom.</t>
  </si>
  <si>
    <t>There Was the Moon</t>
  </si>
  <si>
    <t>The moon hasn't set in ages. Under the eternal night humanity is forced to choose one of its own to restore natural order. Step into this beautiful nightmare, walk its luminous halls, and take part in the ceremony of a lifetime.</t>
  </si>
  <si>
    <t>TOXICANT</t>
  </si>
  <si>
    <t>TOXICANT offers a sinister twist on the survival horror genre, featuring randomized levels and roguelike elements.Traverse a series of increasingly difficult randomized levels, upgrading your stats and gear along the way.Use items like compasses, maps, beacons, and the MonPro 2000 to help you navigate the depths of the mines.Collect miners' notes and secret documents to learn the story of a conspiracy gone horribly wrong.Sample an assortment of nourishment and libations in your quest to survive: expired canned food, toxic mushrooms, rancid wine, and more!Salvage old mining equipment and use it as a weapon, or a shield! (Can't find any? How about a board with a nail in it!)</t>
  </si>
  <si>
    <t>uVolley</t>
  </si>
  <si>
    <t>Yes Brother</t>
  </si>
  <si>
    <t>The Holy Cher Academy has been preparing young guys to be Cher's Disciples. It's their duty to remove the sin from humans through the Sacred Confessions to keep the Earth safe from the Demon Lord. However, people have been seduced by naughty temptations and a powerful demon was located at the Trison Village trying to stay on Earth forever.Now, to stop his goal, Alberto, a young boy, was selected by Cher's Light and received the divine mission to go to the village and save it at any cost. Can he remove humans' sins and fight against the tricks of a lewdness demon?Enjoy the first game that is part of my new modality of RPG Games focused on short stories at affordable prices.</t>
  </si>
  <si>
    <t>Max and the book of chaos</t>
  </si>
  <si>
    <t>The story take place in an old castle that has become a summer school.But the castle hide a lot of secrets.A legendary old book that has the power to open portals between dimensions and times lies there.This book is imbued with the power of the dark matter and has been hidden for millennia. But now Someone has unleashed its power.The portals has been opened and our world has been invaded by hordes of strange, fun and chaotic enemies.And YES, Max Racoon is our only true hope.</t>
  </si>
  <si>
    <t>Need a Packet?</t>
  </si>
  <si>
    <t>“Need a packet?” is a horror-simulator about supermarket cashier, who is gradually losing her mind from routine work. She starts to feel that the cash register is turning into a medieval tower, while dragons and chimeras are flying around and trying to kill Molly.Events take place on the background of a garbage crisis in the city. Grounds are rotting, recycling factories are overcrowded, water is poisoned and citizens start to disappear in the local forests.</t>
  </si>
  <si>
    <t>It's all-out war on the Eastern Front! From artillery barrages and poison gas to the deadly heavy machine gun and hard-hitting rifle, there are many weapons to master. The battlefield is a dangerous place, and a little thought will help you stay alive lead your shots, keep your eyes open, and be ready to engage in ferocious close combat at any moment.Tannenberg brings the massive battles of the Eastern Front in WW1 to life with 40 players fighting for control of key sectors of the battlefield, each one offering a distinct strategic advantage. Warfare between the Russian Empire, Germany, and their allies offers a fresh experience for first person shooter players and history aficionados alike. Grab your rifle, ready your sabre and keep your gas mask close as you prepare to play a part in one of the most significant conflicts in history!</t>
  </si>
  <si>
    <t>Rainswept</t>
  </si>
  <si>
    <t>Rainswept takes you on an emotional adventure in a small town affected by a double shooting. Join Detective Stone and unravel entangled threads of love, relationships and unresolved trauma in this character driven murder mystery game.</t>
  </si>
  <si>
    <t>Colloc</t>
  </si>
  <si>
    <t>Colloc is a puzzle adventure that begins with the arrival of the fearsome Blackhole#24 and the disappearance of all the colors of Colloc’s land. Our mission is clear: Get the colors back and stop the villain. During the game we will meet and manage the Collocs, who use chromatic energy to split or merge. These fun and cute characters will be the key to solving the challenge of the 60 levels that we will have to complete to win. Join the Collocs in this incredible and colorful mission during 6 unique episodes that will leave you wanting more. Save Colloc’s land, fill their world and your life with color. Be a hero solving the most adorable puzzles of the galaxy.</t>
  </si>
  <si>
    <t>Detective Driver: Miami Files</t>
  </si>
  <si>
    <t>Become a Detective Driver! Drive various Cars and Boats to investigate crimes, chase down the gang and save the City from corruption!FEATURES:▶ VISIT &amp; EXPLORE SUNNY VICE ISLAND: feel the summer breeze on a huge, detailed tropical island!▶ STOP THE CRIMINALS: discover an exciting plotline and meet key characters in the story.▶ USE CARS &amp; BOATS: drive multiple cool vehicles in your mission to stop the criminals! From classic cars and sports cars, to speed boats and jet skis!▶ EXCITING AGENT ASSIGNMENTS: including car chases, investigations, hunting for clues, spying &amp; much more.▶ HIGH-FIDELITY GRAPHICS: with custom water physics, lighting and ambient audio effects.</t>
  </si>
  <si>
    <t>The object of the game is to make your pieces constitute a majority of the pieces on the board at the end of the game, by converting as many of your opponent's pieces as possible. You can play against a friend or alone in arcade mode with increasing difficulty. The game will test you tactic skills and entertain you and your friends.Dominate the board and climb the leaderboard. Based on an early 90's arcade game.</t>
  </si>
  <si>
    <t>Hamster Bob</t>
  </si>
  <si>
    <t>Set out on a journey together with Bob the hamster and discover a world that you will draw yourself. In the game, Bob will be your companion, guide, and friend with whom you can interact. He will help you understand the story and will keep you up to date about what you need to do, and when you should do it. While playing, you will hear a lot of valuable, educational sentences. Bob will regularly remind you to draw and encourage you to do it!</t>
  </si>
  <si>
    <t>Jisei: The First Case HD</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t>
  </si>
  <si>
    <t>The story take place in an old castle that has become a summer school.But the castle hide a lot of secrets.A legendary old book that has the power to open portals between dimensions and times lies there.This book is imbued with the power of the dark matter and has been hidden for millennia.But now Someone has unleashed its power.The portals has been opened and our world has been invaded by hordes of strange, fun and chaotic enemies.And YES, Max Racoon is our only true hope.</t>
  </si>
  <si>
    <t>Need a packet?</t>
  </si>
  <si>
    <t>“Need a packet?” is a horror-simulator about supermarket cashier, who is gradually losing her mind from routine work. She starts to feel that the cash register is turning into a medieval tower, while dragons and chimeras are flying around and trying to kill Molly. Events take place on the background of a garbage crisis in the city. Grounds are rotting, recycling factories are overcrowded, water is poisoned and citizens start to disappear in the local forests.“Beep Beep Beep” – that's what you'll hear in your head all day after playing “Need a packet?”. Go crazy!</t>
  </si>
  <si>
    <t>Gene Rain Wind Tower: Ultimate Edition</t>
  </si>
  <si>
    <t>Death is always fair. He treats both the poor and the rich equally. This is the concept of the " Human resistance army ". We will control a " Human resistance army " in the game, fighting to end the conflicts afflicting the whole world.'ULTIMATE EDITION' includes all DLC content. The new DLC has 3 independent new scenes and 5 levels. Through these levels, you can experience new stories, challenge more powerful BOSS and obtain mysterious weapon!</t>
  </si>
  <si>
    <t>"Max and the book of chaos" is an arcade 2D action game with elements of run and gun and shoot 'em up classic video games, focused on giving to the player a true arcade feeling experience. The game also offers mechanics of upgrading equipment and some features for Max. And all of this mixed with and interesting and funny story to create a unique narrative lore with a cool cartoon graphic style.The story take place in an old castle that has become a summer school. But the castle hide a lot of secrets. A legendary old book that has the power to open portals between dimensions and times lies there. This book is imbued with the power of the dark matter and has been hidden for millennia. But now Someone has unleashed its power. The portals has been opened and our world has been invaded by hordes of strange, fun and chaotic enemies. And YES, Max Racoon is our only true hope.</t>
  </si>
  <si>
    <t>Mr. Massagy: Mayo Edition</t>
  </si>
  <si>
    <t>Everybody is someone like Johnny deep inside! So walk on his shoes and get back into the speed-dating game.Use your Linger app to choose from 9 elegible bachelorettes and get the ultimate reward: A well-earned controller rumble massage.</t>
  </si>
  <si>
    <t>GERRRMS</t>
  </si>
  <si>
    <t>Gerrrms is a party brawl game that puts you in the role of a microorganism fighting against its single-celled opponents. Take part in the eternal battle of the microbes! Become one of the sneaky bacteria and tech your friends their place in line. This is the best micro brawl game out there.Play as one of 11 unlockable characters with different personalities.There are as many as seven game modes!Deathmatch - this is the classic germ vs germ warfare.</t>
  </si>
  <si>
    <t>The classic first person shooter from Crytek is back with the action-packed gameplay, sandbox world, and thrilling epic battles you loved the first time aroun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 including a zero-g battlefield– require players to take the offensive and be proactive. Explore: Choose your own path through the open world of Crysis, destroying obstacles, driving vehicles, and using the environment itself against your enemies.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t>
  </si>
  <si>
    <t>Aeolis Tournament</t>
  </si>
  <si>
    <t>Use the power of the wind to compete in the various games of the Storm Championship in this charmingly chaotic 8-player action party game. Aeolis Tournament features physics-based gameplay, a tournament mode and local and online multiplayer play.</t>
  </si>
  <si>
    <t>In Carrion you’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t>
  </si>
  <si>
    <t>V4</t>
  </si>
  <si>
    <t>Raise your weapon and deal massive critical damage across a gorgeous open world in the newest cross-platform MMORPG!Explore a breathtaking world rendered in exquisite detail, customize your character exactly the way you desire, and level up your gear to prepare for massive battles across dimensions! Will you bring peace? Or war? Enter the world of V4 and discover victory beyond boundaries!</t>
  </si>
  <si>
    <t>100-Level Dungeon</t>
  </si>
  <si>
    <t>"100-Level Dungeon", Turn-based adventure game in which players must defeat monsters in each level of the dungeon. Which has 100 floors By using flair and planning Which it's not easy to beat this game.</t>
  </si>
  <si>
    <t>300k - The Game</t>
  </si>
  <si>
    <t>...a funny implementation of the cellular automaton theory.</t>
  </si>
  <si>
    <t>Antarctic Heritage Trust</t>
  </si>
  <si>
    <t>New Zealand-based Antarctic Heritage Trust partnered with Auckland University of Technology (AUT) to create a ground-breaking virtual reality experience of Sir Edmund Hillary's Antarctic hut. A fully immersive experience, which includes a guided tour through the hut, it celebrates what Hillary's 23-man team achieved in their mission to further science and exploration in the world's most extreme environment.The Trust recently finished conservation work on the building and is pleased to be able to share this iconic part of Antarctic history and important cultural heritage site with people around the world.This virtual reality experience celebrates New Zealand's first presence in Antarctica as part of the Trans-Antarctic Expedition and International Geophysical Year and shares what life was like on the ice.</t>
  </si>
  <si>
    <t>Ao Hako</t>
  </si>
  <si>
    <t>For Tan Yan, there is little hope his life will change. Stuck as a convenience store clerk, he follows the same work schedule every day, unappreciated by his boss and peers.The dreams he once had led him to this city against his parents' wishes. With no friends or lovers, he now finds himself losing all hope and struggles to survive every day. It's like his whole life is trapped inside a snowdome, unable to escape.But on a chance encounter, he meets a girl who innocently reaches out to him, asking him to help her save the world. Would this prove to be the turning point in his life?</t>
  </si>
  <si>
    <t>AUTO CHESS WAR</t>
  </si>
  <si>
    <t>This is a casual game like chess, in this world of swords and magic, a new and unique adventure has just begun, choose your soldiers, platoon, defeat wave after wave of powerful enemies, to achieve the ultimate victory...Or revel in endless battles.</t>
  </si>
  <si>
    <t>BAL Solid</t>
  </si>
  <si>
    <t>Help BAL to reach its destination in this physics puzzle journey.BAL Solid is a casual physics puzzle.The key to complete the puzzle is by knowing WHAT &amp; WHEN.</t>
  </si>
  <si>
    <t>Blankspace</t>
  </si>
  <si>
    <t>Blankspace is an escape room visual novel with point-and-click elements. Interact with Beryl, investigate your surroundings, solve puzzles, and find your way out of a strange-looking room!</t>
  </si>
  <si>
    <t>C.H.A.S.E.D.</t>
  </si>
  <si>
    <t>You were quietly in your home when suddenly a Stranger starts stalking you, who knows what kind of wicked mind he has, just stop him from getting inside! Is he the only one chasing you? and what kind of events and consequences will this unleash?</t>
  </si>
  <si>
    <t>ENEFN</t>
  </si>
  <si>
    <t>ENEFN is a strange school and only a good student circulates in its corridors, you, fulfilling the requests of those who can no longer move ... make your way in search of freedom.Contains dark and disturbing subject matters, might not be suitable for children or those who are easily disturbed.</t>
  </si>
  <si>
    <t>Fairy Godmother Stories: Dark Deal</t>
  </si>
  <si>
    <t>What begins as a leisurely day out to visit old friends and godchildren turns bad when it becomes clear that something is wrong with your godson, Kai. Soon, a story about a mysterious figure with a glowing briefcase unfolds into a dangerous chase to catch and identify "The Seller" and put a stop to the chaos left in their wake. Grab your magic wand and step into the shoes of a real fairy godmother in this spell-binding Hidden-Object Puzzle Adventure!</t>
  </si>
  <si>
    <t>findway</t>
  </si>
  <si>
    <t>This is my new game, so maybe it's still relatively crude now, but it will be improved in the following time.</t>
  </si>
  <si>
    <t>Frail Faces</t>
  </si>
  <si>
    <t>Frail Faces is an arcade game with unique game mechanics in which you have to find masks to become different characters and fight your way as far as possible through the hordes of the void fiends. Gather a squad that will be able to stop Lacuna, the cosmic horror that is responsible for the destruction of Wortelm and is about to consume the rest of the world.</t>
  </si>
  <si>
    <t>Hanefield Asylum</t>
  </si>
  <si>
    <t>Horror themed Asylum game, with FPS and a story line, Fight your way through the Asylum using a light and a gun to discover your identity and find your way out!</t>
  </si>
  <si>
    <t>Henosis</t>
  </si>
  <si>
    <t>HENOSIS is a mysterious 2D Platform Puzzler where players are propelled into weird and visceral worlds as they take control of a small, droplet of water while overcoming obstacles and enemies throughout each level.The Player must venture through each world as it collects precious water tokens in order open the exit portal and restore vitality to its drought-ridden home world.</t>
  </si>
  <si>
    <t>Honor and Duty: D-Day</t>
  </si>
  <si>
    <t>Honor and Duty: D-Day is an online PVP shooter set during the D-Day invasion of World War II. Players compete in Team Death Match, Domination, and Free For All matches or in a separate Battle Royale mode. Online games put 32 players in a fast paced environment which also includes vehicle combat.</t>
  </si>
  <si>
    <t>Insulated at the bottom</t>
  </si>
  <si>
    <t>Isolated from the bottom - An atmospheric third-person shooter, meet and destroy enemies on your way, cope with difficult platforming and plunge into the atmosphere of an abandoned military base.</t>
  </si>
  <si>
    <t>Keizudo</t>
  </si>
  <si>
    <t>Keizudo: Duels of Love is a command based visual novel that uses pre-rendered low polygon graphics. It has a sci-fi romance story with cyberpunk aesthetics reminiscent of 90s video games and anime. It was created by only one person and took over 3 years to complete.</t>
  </si>
  <si>
    <t>Krush Kill 'N Destroy Xtreme</t>
  </si>
  <si>
    <t>Ahh, the post-nuclear army life where you meet strange-looking mutants and kill them. Welcome to Hell, soldier, and mind the radioactive dust. Join one of two groups battling tooth, claw, tentacle, and any other appendage for survival: the Survivors, a military community that survived in underground bunkers, and the Evolved, mutant surface dwellers who believe the fiery apocalypse was caused by angry gods who punished mankind for uncovering forbidden technological advances and for their wasteful political rule.Krush, Kill 'n' Destroy Xtreme is a real-time strategy game where oil becomes the primary resource you require to earn the cash to make the flash and construct buildings and train units. Upgrade your buildings with a staggering variety of options while your units gain experience and new abilities that make them more effective on the battlefield.</t>
  </si>
  <si>
    <t>LOGistICAL: Earth</t>
  </si>
  <si>
    <t>LOGistICAL: Earth is a strategy puzzle game where you transport different cargoes to complete all the towns throughout the planet. The whole game is a huge puzzle while each city is its own little piece of puzzling. Plenty of cities are easy enough plus a bunch of tougher challenges.</t>
  </si>
  <si>
    <t>The sequel to the most controversial Wii U exclusive returns! Introducing Meme Run 2, the dankest endless runner on the internet. Want to unlock the secrets of the Illuminati? Join the cult today and help support the development of this dank game!</t>
  </si>
  <si>
    <t>Hinata has only just arrived in New York, but things are already going downhill. Then a handsome stranger offers his help, and suddenly Hinata finds himself in a shared apartment with three hot guys. A rollercoaster of emotions begins.</t>
  </si>
  <si>
    <t>Oneteam Soccer</t>
  </si>
  <si>
    <t>Let's play ONETEAM SOCCER. All players move together since they're "ONETEAM".Online battle MODE:You can play with the players around the world. Be the best of "ONETEAM"!!!VS CPU MODE: You can play even if you're in offline. Select the CPU level (beginner, professional, G O D).</t>
  </si>
  <si>
    <t>Only One Rectangle</t>
  </si>
  <si>
    <t>Only One Rectangle - platformer with a variety of disorienting gameplay for an interesting gaming experience. A lot of colors, invisible painted platforms, traps, various puzzles.</t>
  </si>
  <si>
    <t>Raging Fists: Retribution</t>
  </si>
  <si>
    <t>Raging Fists: Retribution is an Action Fighting Game based in a sci-fi industrial era.</t>
  </si>
  <si>
    <t>Sid Meier's Civilization VI: Ethiopia</t>
  </si>
  <si>
    <t>This content pack introduces Menelik II as the leader of Ethiopia. Ethiopia focuses on cities built on Hills, generating Faith and using Menelik’s “Council of Ministers” ability to boost Science and Culture. It also includes the Secret Societies game mode, where players will encounter mysterious organizations who offer their civilization their powerful skills.</t>
  </si>
  <si>
    <t>Space Mouse 2</t>
  </si>
  <si>
    <t>In 1981, Geimu Kyoujin's masterpiece "Space Mouse" was released. 39 years later, a sequel has arrived. In "Space Mouse 2", you'll enter a perilous underground labyrinth. This is a roguelike dot-eater designed to appeal to players of all skill levels.</t>
  </si>
  <si>
    <t>Stellaren II</t>
  </si>
  <si>
    <t>A space sci-fi visual novel in post-apocalyptic world combines a unique visual novel experience with multiple mini-games! Travel across multiple locations across space and meet a diverse set of interesting characters.</t>
  </si>
  <si>
    <t>Tequila Sunrise</t>
  </si>
  <si>
    <t>Tequila Sunrise is a romantic comedy dating sim where you play as Robert Finch, ex-football player and current club promoter for “Tequila Sunrise” the newest, and hopefully soon-to-be trendiest, nightclub in Manchester.</t>
  </si>
  <si>
    <t>The Curse of Kubel</t>
  </si>
  <si>
    <t>An earthquake swallows up the city of Kaldesta and splits it into two. Now many adventurers travel there in search of treasure. However, a curse suddenly appears and starts infecting the adventurers...</t>
  </si>
  <si>
    <t>The Ghost Train</t>
  </si>
  <si>
    <t>The Ghost Train is a psychological train horror game.The game is about 40min-60min long. Though this game has multiple endings. This game contains disturbing scenes and suicide.An atmospheric, photo-realistic graphics intensifies the horror experience.VHS aesthetic emulates look and feel of CRT screens including phosphor screen trail and bleeding, VHS tape noise, interlacing, and jitter in the analog video signal adding extra immersion to the horror experience.</t>
  </si>
  <si>
    <t>TinyPoker</t>
  </si>
  <si>
    <t>Simple and easy to play player poker by yourself.The story mode is just like a novel game. You'll enjoy chatting with her and trying the challenges that she gives you.</t>
  </si>
  <si>
    <t>Top Billiards</t>
  </si>
  <si>
    <t>A billiard game for two players（online).</t>
  </si>
  <si>
    <t>Trace Of Time</t>
  </si>
  <si>
    <t>Werewolves 2: Pack Mentality</t>
  </si>
  <si>
    <t>It's a war between your werewolf pack and the Human Sovereignty Movement! Lead the pack to victory before extremists turn your packmates against each other.</t>
  </si>
  <si>
    <t>Whispers from Within: Moving On</t>
  </si>
  <si>
    <t>You are the main character in this Twilight Zone-inspired experience. Tragedy has struck your family, but you must find a way to move on. Can you unlock the memories that are keeping you trapped? Can you free yourself from the past? Can you do what is needed to finally move on?Moving On is the first episode of the narrative-based gaming experience, Whispers from Within, a psychological, episodic series developed exclusively for virtual reality.</t>
  </si>
  <si>
    <t>Everreach: Project Eden</t>
  </si>
  <si>
    <t>Assume the role of Nora Harwood, member of Everreach’s Security Division, on a mission to secure the colonization process of Eden and investigate mysterious incidents in this fast-paced, story-driven action-RPG set on the visually stunning Planet Eden.</t>
  </si>
  <si>
    <t>Super Toy Cars 2</t>
  </si>
  <si>
    <t>Super Toy Cars 2 is a fast paced arcade racing game where you control miniature cars that speed through amazing tracks made of supersized everyday objects.In Super Toy Cars 2 you will race cool toy cars, alone or with friends, across crazy table top tracks made of everyday objects that take on a new dimension. In this world a sausage is the size of a bus, a burger is the size of a small swimming pool and you may encounter dangerous toy scissors cutting their way through the middle of the track.Outrace your opponents… or crush them to scrap! You can fight them up close or use one of the many power-ups scattered throughout the race. Unlock and collect the 20 toy cars, each with their own statistics, by playing through career mode and then improve them by installing upgrades or changing their paintjobs.In the end this game is sure to do one thing for you: revive that crazy larger than life feeling of playing with toy cars when you were a kid.</t>
  </si>
  <si>
    <t>Epic Word Search Collection 2</t>
  </si>
  <si>
    <t>Epic Word Search puzzles are huge - and they're back in this second epic collection!The Epic America Word Search - Celebrate the very best of America - with fireworks!The Epic Ancient Word Search - By Zeus, it's historic! Visit Greece, Rome, Egypt and Stonehenge!The Epic Animals Word Search - The furriest word search you'll ever meet and want to tickle the tummy of!The Epic Journeys Word Search - Fasten your seatbelt as you travel in luxury or go an epic expedition.The Epic Shakespeare Word Search - Friends, Romans, countrymen, find me some words!Each epic puzzle contains over 1,500 words, hidden in a grid that's much too large to fit on screen! It takes many hours of gameplay to solve each one. Scroll with the D-Pad or Circle Pad, then touch with the stylus to highlight words.Jump straight in and get solving right away with this fast-loading game. Switch between puzzles at any time and share your progress with other players using StreetPass.</t>
  </si>
  <si>
    <t>Fibbage XL</t>
  </si>
  <si>
    <t>Fibbage is the lying, bluffing, fib-till-you-win multiplayer trivia party game from the makers of YOU DON’T KNOW JACK! Play with 2-8 players.Fool your friends with your lies, avoid theirs, and find the (usually outrageous) truth. And get this: your phone or tablet is your controller!“The mayor of Rabbit Hash, Kentucky is a _____.”Baby? Rabbit? Ham sandwich? It’s up to you!Fool your opponents into thinking your bluff is true and you’ll rack up the points! But be careful, if you pick an opponent’s bluff, they’ll be doing a Fibbage fancy dance.</t>
  </si>
  <si>
    <t>Quiplash</t>
  </si>
  <si>
    <t>The Say Anything Party GameThe team behind the hit party games YOU DONT KNOW JACK, Fibbage, and Drawful presents Quiplash, the gut-busting battle of wits and wittiness! Use your phone or tablet (thats right no controllers needed) to answer simple prompts like Something youd be surprised to see a donkey do or A double rainbow doesnt have gold at the end of it. Instead, it has ______ There are no rules or correct answers. You just say whatever you want! Youll know youre playing Quiplash when you type something like unicorn farts on your phone, and it carries you to victory.Capture the Vote!Your answer is pitted against another players answer in a head-to-head clash of cleverness and comedy. Or, sometimes, the decision could come down to simply Which answer is least stupid? Other players then vote for their favorite answer to determine who wins that round. And get this: the game actually supports Audience participation up to 10,000 people (in addition to the core 3-8 players) can join - live in-person or via a stream of the game - and actually affect the vote! Its a laugh-a-minute party game that anyone, and virtually everyone, can play. Bring It Home in The Last LashThe laugh party culminates in The Last Lash, where the stakes are multiplied and all players answer the same final question. Everyone competes against everyone, and each player gets three votes to hand out to their favorite answer or answers. What is the worst theme for a pinball machine: Global Warming or Soup? Or maybe Death and Suffering tickles your fancy? Its a question only you and your friends can answer. Remember: If you can type the word diarrhea, you can win at Quiplash! GameplayDetailsThe defining feature of Quiplash is the ability to play using your phone, tabet, or computer as your controller. This not only eliminates the need for a bunch of controllers, it allows players to have a keyboard under their secret control with which they can input secret information. In addition, the game supports an audience of up to 10,000 players. Audience members can affect the vote (much like on a reality competition show on TV) even though they are not contestants. This feature allows extra players at large parties to still be involved in the game, and it allows viewer of streams of the game online to actually participate in the game they are watching streamed - even though the game is, technically, a local couch-play game. In all cases, players simply connect to jackbox.tv on their web-enabled controller (phone, tablet, etc.) and enter the 4-letter code unique to that game, and they are in. The first 8 players to log in are the players, and anyone after that becomes the audience.</t>
  </si>
  <si>
    <t>Brightstone Mysteries: Paranormal Hotel</t>
  </si>
  <si>
    <t>Unravel the secrets of the Templars and an ancient Egyptian cult in this thrilling adventure!New York City Detective Bridget Biggi Brightstone has come to France to crack the case of a missing necklace in a haunted castle-turned-hotel. But her investigation is about to turn up much more than she bargained for! When the victim of the robbery suddenly dies, she must track the killer using clues left by ghosts. Join Biggi as she explores the eerie castle and unexpectedly encounters the legendary King Arthur, Queen Cleopatra and Mark Antony as well as an immortal Egyptian cult. Search the castles dangerous shadow lands and help Biggi stop the evil thats trying to rise from the grave with the help of a mighty artifact!TRY IT FREE, THEN UNLOCK THE FULL ADVENTURE FROM WITHIN THE GAME! - 50 arduous levels to conquer - Five intriguing chapters to navigate - 15 puzzling mini-games to master - 16 rewarding achievements to earn - 13 unforgettable characters to meet - Three difficulty modes: casual, adventure, challenging - Game Center Support - iPhone 5 Display support____________________________ Sign up now for a weekly round-up of the best from G5 Games! www.g5e.com/e-mail ____________________________ G5 Games - New game apps every week ! Collect them all! Search for "g5" in iTunes! Adventure: ? Games Navigator By G5 Games ? The Secret Society - Hidden Mystery ?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From the creators of Chess and for fans of classic board games, we bring you Checkers. Also known as "Draughts", the origins of which are so ancient that a board resembling this game was found dated back to 3,000 BC in the city-state of "Ur" of the ancient Mesopotamia. You can play either against the smart Ai (artificial intelligence) player or against another person.With stunning 3D graphics you will feel you are playing on a real checkers board and you can play using either the joy-con or the touch screenCheckers has a selection of different boards and pieces to choose from.</t>
  </si>
  <si>
    <t>Chess Ace</t>
  </si>
  <si>
    <t>Chess Ace is a unique puzzle game, bridging the gap between two classic games - chess &amp; cards. Plan your moves and deal the cards to beat all clubs on a 5x5 chessboard!Features:MORE THAN 200 ENGAGING LEVELS• Test your chess skills on a set of challenging, yet solvable puzzles• Each level is designed to challenge your skills• Difficulty curve that will put your chess skills to the testDESIGN• Try different skins to personalize your experience• Feast your eyes on an elegant chessboard presentation• Focus on the challenge with a minimalistic, non-distracting designGAMEPLAY• Test your knowledge of how pieces move• Cast cards with figures to solve levels• Plan your moves carefully! Not every move seems obvious at the start!MIND GAME LIKE NO OTHER!• Relax your mind with a fresh approach to the most popular board game in the world• Exercise your brain &amp; solve riddles like a Chess Grandmaster!• Easy to learn, hard to master!• Accessible to people with color blindness (high contrast skins)</t>
  </si>
  <si>
    <t>Hunt is a sandbox hunting simulator game where the goal is to hunt as many game in 15 minutes. Your hunding gear includes a sniper rifle, 9mm pistol, shotgun, revolver and a semi-automatic machine gun.With so many different kinds of animals to hunt no game will be the same. Pick the time to go hunting, If you hunt during the afternoon beware of the bears wandering around, they will attack you and if you are hunting during the night beware of wild attacking wolf packs.The animals you can hunt are randomly created in different sizes and colors and sizes and your score is based on the kind of animal and its size and colour.</t>
  </si>
  <si>
    <t>Mini Island Challenge Bundle</t>
  </si>
  <si>
    <t>Mini Island Challenge Bundle is an intense, 2D boss-rush game, that will put your skills to the test!Choose your character, gather power-ups, and beat the bosses! Run through the four worlds and face the threat - run, shoot, dodge!Explore the four islands, each with a unique theme, and beat their challenges. Casual-friendly mechanics, straight forward gameplay, and the unique art style make the perfect, easy-to-grab entertainment.No time to waste - choose your arsenal, build your character with power-ups, and beat the Mini Island Challenge Bundle!</t>
  </si>
  <si>
    <t>Tales from the Dragon Mountain: The Strix</t>
  </si>
  <si>
    <t>LIMITED TIME OFFER! 40 % OFF!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of her life! Join Mina, searching Pozoj, solving dozens of puzzles, and meeting mythical creatures. Defeat the evil spirit called Strix in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iPhone 4 Retina Display support____________________________ ??? G5 Games - A new game app every week ! ??? Hidden Object Games: ? Games Navigator By G5 Games ? Sinister City: Vampire Adventure ? Letters from Nowhere 2 ? Lost Souls: Enchanted Paintings ? CrossWorlds: the Flying City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Urban Flow - Expansion Pack</t>
  </si>
  <si>
    <t>Necrobarista</t>
  </si>
  <si>
    <t>In a back-alley cafe, the dead are granted one last night to mingle with the living. Necrobarista follows a dynamic and diverse cast of characters as they navigate Melbourne's hipstery coffee culture, the questionable ethics of necromancy, and the process of letting go.</t>
  </si>
  <si>
    <t>Creaks</t>
  </si>
  <si>
    <t>Just a few minutes into Creaks, you will bump into some strange barking creatures in the mansion’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t>
  </si>
  <si>
    <t>Good Sudoku by Zach Gage</t>
  </si>
  <si>
    <t>You've never played Sudoku like this.Good Sudoku turns your iOS device into an AI powered Sudoku genius whose only mission is to help you learn and love this classic game.Whether you've never tried Sudoku, or you play every day, Good Sudoku's elegant layout, intelligent hint system, and busywork reducing tweaks will help you play better and have more fun.</t>
  </si>
  <si>
    <t>The Feud: Wild West Tactics</t>
  </si>
  <si>
    <t>Feud: Wild West Tactics is a turn based game all about gun blazing, shotgun blasting, knife stabbing and dynamite throwing action in the Wild West. Centered on the famous Hatfield and McCoy feud you'll be able to play special storylines from each side with sets of unique characters, each with a ton of personality and grit! Learning how to use your posse effectively against the dangers of the world is the core of the game. Only the hardiest gunslingers can expect to go the distance and survive!When you get through with the story, you can try your hand at empire building in Western Saga mode. Based on traditional 4x strategy games, you'll be able to capture resources on the map, research numerous upgrades, explore, investigate events, hold up wagon trains, hunt down wanted men, and most importantly drive the other enemy families off your land for good!</t>
  </si>
  <si>
    <t>Krumit's Tale, the second game in the Meteorfall universe, is a new take on the deckbuilding roguelike genre. Use your cards to clear dungeons, then upgrade your deck with new cards and perks to press forward. The fate of the world is in your hands.</t>
  </si>
  <si>
    <t>5D Chess With Multiverse Time Travel</t>
  </si>
  <si>
    <t>It's the first ever chess variant with spatial, temporal, and parallel dimensions. It's 5D Chess With Multiverse Time Travel! Move pieces back in time to create branching timelines. Send a rook to a parallel dimension. Protect your kings in the present and in the past!</t>
  </si>
  <si>
    <t>Booth</t>
  </si>
  <si>
    <t>The year is 2036. In this famine-riddled world, food-centric sovereignty has been established. Living alone inside a food-inspection booth, you are striving to find truth and peace beyond the borderline.</t>
  </si>
  <si>
    <t>Command Line Pilot</t>
  </si>
  <si>
    <t>Program your Mech with cards in this turn-based roguelike. Choose your cards and upgrades wisely in order to complete your missions! A fusion of card-based programming and roguelikes. You will be dispatched on diverse missions across various planets. Each mission will require you to program your Mech accordingly in order to succeed. Will you be the pilot that masters their command line and restores peace to these planets?</t>
  </si>
  <si>
    <t>Connect-X</t>
  </si>
  <si>
    <t>Connect-X is a 3D puzzle game for the mathematically inclined. Fill bubbles with numbers in a way that respects the relationships specified. Connect-X has 50 challenging levels of increasing difficulty for you to solve.</t>
  </si>
  <si>
    <t>COSMOS</t>
  </si>
  <si>
    <t>COSMOS is a difficult platformer shooter where you fight through fast-paced vertical levels with the use of wall running and precise gunplay.</t>
  </si>
  <si>
    <t>Cute Honey</t>
  </si>
  <si>
    <t>This is a casual game. The girl in the game has different CGs and a variety of costume props. There are two different forms on the cute girl. The secret hidden on the girl is waiting for you to discover.</t>
  </si>
  <si>
    <t>Dr. Atominus is a short platformer with metroidvania elements and a cool sci-fi story.</t>
  </si>
  <si>
    <t>Endless Battle: Return of Hero +1</t>
  </si>
  <si>
    <t>Help Hero rebuild the entire universe, and beyond! An idle incremental adventure.</t>
  </si>
  <si>
    <t>Gnomes &amp; Co: No Job Too Small</t>
  </si>
  <si>
    <t>Somewhere out in the forest live the gnomes - tiny people who make their living building products for the big folk. As their new director, your job is to figure out the most efficient way for them to build each product.This includes using multiple gnomes, designing your own scaffolding, making multiple products in a batch... the only limit is your cunning.Although each gnome's move set is simple, every puzzle has a vast array of possible solutions. Compete with other players online to come up with the best designs.</t>
  </si>
  <si>
    <t>Greedy Dungeon</t>
  </si>
  <si>
    <t>Greedy Dungeon is a Deck-Building Roguelike game that you have to build a deck with your playstyle and embark upon a random-generated-dungeon swarming with dangers and favors. Your greed won't punish you, perhaps sometimes would.</t>
  </si>
  <si>
    <t>Hentai Jazz</t>
  </si>
  <si>
    <t>Hentai Jazz - immerse yourself in the atmosphere of jazz, cute girls and debauchery.</t>
  </si>
  <si>
    <t>It Steals</t>
  </si>
  <si>
    <t>AROUND EVERY CORNER. Face against stealthy and deceptive antagonists that will take advantage of your expectations.</t>
  </si>
  <si>
    <t>Locked</t>
  </si>
  <si>
    <t>Maks is looking for a waitress he hasn’t seen for over a month. Intuition brings him to an abandoned mansion enshrouded in mystery and secrets. Will Maks find and save the girl?</t>
  </si>
  <si>
    <t>Motoride Rollercoaster VR</t>
  </si>
  <si>
    <t>Motoride Rollercoaster VR will take you to a journey full of joy and danger. Admire beautiful view from top of the mountains, go deep into dark caves and discover ancient forgotten ruins. Thanks to the technology of virtual reality you will experience incredible adventure full of adrenaline.Sit down on the motorbike and take a ride in extreme and unique VR experience. Each world has a different mood.</t>
  </si>
  <si>
    <t>My Lil Horror</t>
  </si>
  <si>
    <t>Just a basic puzzle solving survival game. Kill zombies, have fun, get to the end without dying! Includes features like melee combat as well as ranged. Find keys to unlock doors, find codes, solve mysteries. Combine items to be more useful. Beware of horrifying jump scares!Permanent death per chapters, don't die or you have to return to main menu!</t>
  </si>
  <si>
    <t>pop and well</t>
  </si>
  <si>
    <t>Pop and well. You can play with your friends and save the world.</t>
  </si>
  <si>
    <t>Puzzle Girls: Cute</t>
  </si>
  <si>
    <t>Puzzle Girls: Cute is a puzzle game, in which all you need is to swap tiles, in order to complete the pictured artwork.A relaxing puzzle game to have fun with.</t>
  </si>
  <si>
    <t>Quiz Pro - Guess Pictures</t>
  </si>
  <si>
    <t>This quiz game is a great choice when you want to learn something, when you feel boring, or when you want to kill some free time. Can you find the words for every picture? Train your brain and learn new words by solving guessing the pics.</t>
  </si>
  <si>
    <t>Retrocycles</t>
  </si>
  <si>
    <t>Race. Do not crash. Trap your enemies. Enter the maze. Dominate the zone. DO NOT CRASH.</t>
  </si>
  <si>
    <t>San Diablos</t>
  </si>
  <si>
    <t>Horror-themed First-Person Time-Trial shooter in a modern setting.</t>
  </si>
  <si>
    <t>Sniper Shooting Alpha Strike</t>
  </si>
  <si>
    <t>You are the last commando left in the combat in which you need to kill all the enemies who are trying to surmount your country. Be a brave army commando, ambush and kill the enemies before they kill you. Step into the arena and get ready for an all out battle.</t>
  </si>
  <si>
    <t>Son of Aral</t>
  </si>
  <si>
    <t>Son of Aral is a 3D Tower defense/Sandbox game.You're locked inside a fake sky and an island under your feet. You have to destroy the enemy's portal with turrets to expand this island. When the island is big enough and happy, it will give you the key to get out in return.</t>
  </si>
  <si>
    <t>Super No Crying in Baseball</t>
  </si>
  <si>
    <t>Super No Crying in Baseball is an endless baseball rogue-like where you play as a little league baseball player going to one of his games. The catch is, your dad showed up this time! You're so emotional that you could cry! But, your dad always told you, "There's no crying in baseball, son." Maintain your composure as you play this home-run derby! But beware, it gets harder as you go, and the other team doesn't play fair.</t>
  </si>
  <si>
    <t>The Surreal Imaginarium</t>
  </si>
  <si>
    <t>Ties</t>
  </si>
  <si>
    <t>Explore an oniric world and discover all its secrets during a dangerous and memorable quest.</t>
  </si>
  <si>
    <t>Volleyball Heaven</t>
  </si>
  <si>
    <t>When 19-year-old Kayla Perrin leaves her eventful small-town past in rust-belt America to take up an athletic scholarship at upstart Asgard College on the Gulf Coast, she thinks she has reached heaven on earth. Imagining only a chance to start afresh after a troubled adolescence, and reuniting with her childhood best friend, Lana, little does she know what lies in store for her as she makes new friends and faces unexpected adversaries.Abruptly drafted to captain the Colleges nascent Asgard Valkyries volleyball team, which has experienced its own troubled development, Kayla soon finds herself striving to balance academic life with managing the squad and her social life.As she tries to build a cohesive team with aloof heiress Jade, aggressive, hyper-competitive Zoe, controversial, secretive Rika, and unpredictable, newly estranged Lana, under the supervision of their driven coach, Emily, Kayla finds herself re-examining her past even as she strives to figure out her friends and her future. As for the present, Kayla must ensure that the team attracts publicity and sponsorship without becoming the object of salacious rumor and gossip.Volleyball Heaven is a unique visual novel focusing on female friendship and love amid the complex social currents of contemporary America. Coming soon from Winter Wolves.</t>
  </si>
  <si>
    <t>VR Hentai room</t>
  </si>
  <si>
    <t>This VR game allows you to have an erotic experience with a beautiful girl. You can choose position, putting on and taking off clothes, and speed. Immerse yourself in a world of alone with girl and have a happy time.</t>
  </si>
  <si>
    <t>Five Nights at Freddy's: Sister Location</t>
  </si>
  <si>
    <t>Welcome to Circus Baby's Pizza World, where family fun and interactivity go beyond anything you've seen at those *other* pizza places! With cutting-edge animatronic entertainers that will knock your kids' socks off, as well as customized pizza catering, no party is complete without Circus Baby and the gang!Now hiring: Late night technician. Must enjoy cramped spaces and be comfortable around active machinery. Not responsible for death or dismemberment.</t>
  </si>
  <si>
    <t>Aircraft Evolution</t>
  </si>
  <si>
    <t>Aircraft Evolution is an action game, where you have the task of destroying enemy bases by bombarding them with your aircraft. 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40 different missions are waiting for you. You will be given different objectives: destroy an enemy base, deal with waves of attacking fighters, boss fights and much more. Demolish the enemy with standard bombs, a barrage of cluster bombs, or burn enemies to ashes with napalm. Turn their bases into smoldering ruins and the battlefield into a scorched desert.Bombs and explosions! More bombs and explosions!!!</t>
  </si>
  <si>
    <t>Dragon Marked For Death</t>
  </si>
  <si>
    <t>Dragon MFD is a 2D side-scrolling action RPG game where up to 4 players can play together in either local multiplayer or online multiplayer. Refreshing, feel-good level designs based around intuitive 2D-action-based gameplay await!Features:* Play through the game as one of four Dragonkin characters!The characters, known as the Dragonkin, have forged a pact with dragons which granted them special new powers. You can choose any one of the Princess, Warrior, Shinobi, or Witch characters to play as.* Each playable character has different strengths and abilities!The Princess is a well-balanced DPS character, the Warrior is a Tank class character that protects the party with his high defense, the Shinobi is DPS that places emphasis on movement on tricky attacks, and the Witch can both heal her allies and damage her emeies.* A fascinating and immersive dark fantasy worldCarefully drawn pixel art from some of the industry's best pixelmancers paints the entire picture and brings players right into the dark fantasy setting.* Work together with your companions to progress through stages!In Dragon MFD, working together with your companions opens up a whole new realm of possibilities when it comes to defeating enemies and traversing stages.* Battle against gargantuan bosses!Absolutely gigantic bosses that are bigger than the entire screen await our heroes. Work together with your comrades to take down these larger than life baddies!* Dozens and dozens of hours worth of gameplay!Make no mistake, Dragon MFD is a massive game for its genre. With single stages that span 200-400 screens, over 30 main quests, and tons of side quests to tackle, players have tons of playtime to look forward to!</t>
  </si>
  <si>
    <t>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40 different missions are waiting for you. You will be given different objectives: destroy an enemy base, deal with waves of attacking fighters, boss fights and much more. Demolish the enemy with standard bombs, a barrage of cluster bombs, or burn enemies to ashes with napalm. Turn their bases into smoldering ruins and the battlefield into a scorched desert.Bombs and explosions! More bombs and explosions!!!</t>
  </si>
  <si>
    <t>"KOUTETSU YOUSAI STRAHL" is a shooting game released by UPL in 1992.Bent on world domination, mad scientist Gegeben Funkerun has formed the secret society, "Aizerun Geist."Select from four types of main weapons, sub weapons, and bombs, and use them to destroy the steel fortress KOUTETSU YOUSAI STRAHL!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yber Complex</t>
  </si>
  <si>
    <t>In the year 2041 global corporations replaced countries and the neuro interface implant became a requirement to work - a requirement to survive...Everything, and everyone, is connected. Every move is tracked and there is no more space for individuality. We learned to live with it - we had to. The Eurasian V-Eye Corporation, owning 55 percent of the global resources, started to implant a new compulsory brain mod that was meant to improve the population's productivity.It worked - but not the way people expected it to. The new implant robbed us of the last scrap of our free will and people lost their last bit of individuality.But in this environment of total control, slowly, over many years some began to wake up, to regain their humanity. Some of us came together and formed a resistance. Join us today to stop V-Eye's plans to enslave humanity.</t>
  </si>
  <si>
    <t>Grisaia Phantom Trigger 03</t>
  </si>
  <si>
    <t>Action-packed visual novels.</t>
  </si>
  <si>
    <t>Neverending Nightmares</t>
  </si>
  <si>
    <t>Neverending Nightmares is a psychological horror game that draws on my struggles and experiences of dealing with obsessive compulsive disorder and depression. Through eliciting feelings of darkness and despair and drawing on strong metaphorical undertones, I’m seeking to express my feelings of struggling with mental illness through the game.</t>
  </si>
  <si>
    <t>SUSHI REVERSI</t>
  </si>
  <si>
    <t>Introducing real-time reversi where sushi rampages across the board!A maximum of 4 sushi scrambles for isolation plates on a variety of stages which is a big runaway! ?Let's make full use of items and skills to interfere!▼ Game featuresTo place a plate, attack first! Attack your opponent's sushi!Consume the dish points you got by attacking and place the dish!Ultimately, the sushi with the most plates on the board wins!▼ Unique items and skillsActivate items and skills to win!Flames, barriers, ghosts, meteorites, and laser beams! ?There is no doubt that the different skills for each sushi will be incandescent!▼ Various large volume stage!Not to mention the basic square stage, there are 100 types in total!Cross bridges, climb ladders, warp! ?Enjoy all kinds of stage in the image of a famous spot in Japan!</t>
  </si>
  <si>
    <t>Aircraft Evolution is an action game, where you have the task of destroying enemy bases by bombarding them with your aircraft.</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Search for clues, interrogate witnesses, and find a murderer. Even with your extra abilities, it will still take solid facts and logic to prove your innocence!Enjoy this cult classic indie mystery visual novel with HD art, backgrounds, and assets!</t>
  </si>
  <si>
    <t>Lunch A Palooza is a game for everyone! With it's easy to learn controls, and fast-paced random matches, it's perfect for both the beginner and seasoned gamer alike. The goal is to be the last food standing! You must use special attacks and food items to dominate the opposition. In Lunch A Palooza players enter frenetic food fights as one of eight dishes, pushing other delicacies off the table in single 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Turok: Escape from Lost Valley</t>
  </si>
  <si>
    <t>Rock of Ages 3: Make &amp; Break</t>
  </si>
  <si>
    <t>Rock of Ages 3: Make &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t>
  </si>
  <si>
    <t>Make &amp; Break Worlds: Design and build your own levels in the easy-to-use editor and share your creations with players from all over the world for nearly limitless creative fun Competitive Tower Defense: Build defenses and race to destroy your opponents’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everyone from Caesar and Moctezuma to Krampus and the Spaghetti Monster make an appearance in an expansive campaign across history and beyond. Game Modes Galore: Defend your base in the new Boulder Avalanche, perfect your rolling skills in the fragile Humpty-Dumpty Mode, race the clock in Time Trials, or create your own unique gameplay</t>
  </si>
  <si>
    <t>Competitive tower defense meets arcade action and gets rolled up with ACE Team's quirky, Monty Python-esque humor into one giant, creative game for the ages. This time around, you can even make your own levels.</t>
  </si>
  <si>
    <t>Competitive tower defense meets arcade action and gets rolled up with ACE Team's quirky, Monty Python-esque humor into one giant, creative game for the ages. This time around, you can even make your own levels!</t>
  </si>
  <si>
    <t>Panzer Paladin</t>
  </si>
  <si>
    <t>Hop in the Paladin power armor, seize melee weapons from the demonic invaders and give them a taste of their own medicine.</t>
  </si>
  <si>
    <t>The sight of giant swords blazing through the night sky might be hair-raising, but stand your ground! The sinister Ravenous and his legions of brutal demons are poised for battle. Even all the armies of the world can’t stop them, but humanity has one final ace in the hole: a cutting edge power armor called Paladin.It’s now up to the strong-willed android named Flame to become a Squire, take control of the Paladin and track down all Weapon Keepers and their diabolical leader. The showdown between mankind’s highest technological prowesses and the powerful forces of the occult has begun!Seize weapons from the denizens of the Netherworld and dish out a taste of their own medicine! Show them the power of cutting edge technology combined with swordsmanship. Slash, bash and thrust your way through a series of mind-blowing levels located around the world, all of it rendered in glorious 8-bit graphics! Hop in your Panzer Paladin and take up arms!</t>
  </si>
  <si>
    <t>Explore and decipher the enigmatic subconscious of someone who must learn to accept their own death.An award-winning journey with relaxing puzzles.A poetic tale, with no words but lots of symbols.Representations based on Latin American culture.Hand-crafted artstyle and immersive soundtrack.30 min playtime.</t>
  </si>
  <si>
    <t>Krystopia: Nova's Journey</t>
  </si>
  <si>
    <t>Krystopia: Nova's Journey is a captivating new puzzle adventure where you'll explore and solve your way through a mysterious land full of intriguing secrets. Divided over three expansive and beautifully crafted chapters, you, in the role of space explorer Nova Dune, will be taken on an epic journey where she will meet and learn about the inhabitants of Krystopia, it's mysteries and the conflict surrounding the mesmerizing planet. Ultimately you will face moral choices and choose sides.Journey into the unknown, progress through the game and solve a series of challenging puzzles in an effort to uncover the mysteries surrounding Krystopia. What will be your destiny?</t>
  </si>
  <si>
    <t>Vertigo Remastered</t>
  </si>
  <si>
    <t>An immersive story-driven shooter incorporating the cutting edge of VR gameplay, Vertigo Remastered is a complete overhaul and occasional reimagining of the 2016 original.</t>
  </si>
  <si>
    <t>Alien Cat 5</t>
  </si>
  <si>
    <t>Alien Cat 5 is a game that will capture your attention for a long time and will make you feel like a full-fledged pilot of a huge spaceship.</t>
  </si>
  <si>
    <t>Angkor: Celebrations</t>
  </si>
  <si>
    <t>Angkor: Celebrations is a family friendly Match-3 with engaging gameplay. It tells the story of the player’s quests for the ancient heirloom, the ceremonial Kīla.</t>
  </si>
  <si>
    <t>Button Lock</t>
  </si>
  <si>
    <t>Navigate through a series of intricate—or possibly incredibly simple—mazes. But beware, as you are only given a certain number of moves to work with. You must make the most of your surroundings and discover unconventional pathways in order to proceed in this head-scratching puzzle game.</t>
  </si>
  <si>
    <t>CATMAN-GIMMICK ACTION GAME-</t>
  </si>
  <si>
    <t>You controls CATMAN to advance the stage. Go on the stage while riding the lift. The BGM of each stage will also excite your play. Simple, cute and enjoyable for everyone.</t>
  </si>
  <si>
    <t>Dandelions in the Sky</t>
  </si>
  <si>
    <t>A new student with a mysterious past, and a girl isolated and bullied by her peers. What secrets are they hiding?</t>
  </si>
  <si>
    <t>Dig Bombers</t>
  </si>
  <si>
    <t>It's a real time multiplayer with fast-paced battles. Dig, blast and become the sole owner of a dungeon full of treasures. Everything needed to win is buried in the mine. Dig up weapons and get rid of your opponents.</t>
  </si>
  <si>
    <t>Dungeon Scale</t>
  </si>
  <si>
    <t>Dungeon Scale is a couch multiplayer dungeon scaling game for 2-4 players that’s inspired by the coin collecting classics of our age. Dungeon Scale’s core mechanics are simple yet fun, reach the top of the dungeon before your opponents, whilst collecting as many goodies as you can.</t>
  </si>
  <si>
    <t>Elemental Echos</t>
  </si>
  <si>
    <t>Enjoy sitting back at the classic feel of the turn-based RPG's you grew up and fell in love with. Follow the story of Tyra, a War-Axe Wielding Spellslinging Half-Elf and her friends to discover the dark past of magic and the mysterious history of her parents.</t>
  </si>
  <si>
    <t>Ezaron Chronicles</t>
  </si>
  <si>
    <t>When the Rift opened, magic slipped into the world and with it, terrifying creatures with devastating powers! One by one our cities fell, our lands scorchedAs King Eris's Captain, it's up to you to protect the king and defeat Malefisto. Can you master the power of the Magic Crystals and build the Roddivir outpost? Are you the hero the lands of Ezaron needs? Then start matching!Simultaneously relaxing and challenging, Ezaron Chronicles features multiple levels and power-ups, making it a must-play for match-3 fans!</t>
  </si>
  <si>
    <t>Fashion Business</t>
  </si>
  <si>
    <t>Point and Click 3DCG game with open world. An exciting story about Monica.</t>
  </si>
  <si>
    <t>Grisaia Phantom Trigger Vol. 7</t>
  </si>
  <si>
    <t>As daily life goes on unchanged, the girls - and Haruto - continue to sharpen their fangs. They are summoned for a mission of unprecedented scale, against the religious organization "TFA", where Enishi and Kuroe await. What kind of hellish scenes will Arisaka have to face on the battlefield?</t>
  </si>
  <si>
    <t>In the role of space explorer Nova Dune, the player needs to observe the environment and navigate in a typical point and click-fashion to solve puzzles and progress through the game and figure out the mystery on the mesmerizing planet of Krystopia.</t>
  </si>
  <si>
    <t>LiveOnIdol</t>
  </si>
  <si>
    <t>LiveOnIdol VR is a casual adventure game using VR controllers. We're going to show Jenny, the main character of a beautiful girl, to a VR controller camera in various places in her particular costume. It is a game that completes the photo book called LiveOnIdol by taking pictures.</t>
  </si>
  <si>
    <t>Magical Stock Princess</t>
  </si>
  <si>
    <t>Magical Stock Princess is a quick to play blend of arcade levels and lite rpg elements. Avoid monsters while you clear the floor in the Acton stages, and interact with quirky characters in the Adventure stages. Enjoy the best of two worlds without the drawbacks. 100% bat caves-free.</t>
  </si>
  <si>
    <t>Ourea</t>
  </si>
  <si>
    <t>Ourea is a Cinematic Puzzle game about discovering the harrowing past of a long-forgotten world. Play as the last of the Oreads and unravel the mysterious history of your people.</t>
  </si>
  <si>
    <t>Paladin Lias</t>
  </si>
  <si>
    <t>Paladin Lias in the process of a hunt for bandits, awakened a special power, in order to seek the truth of this power, Lias began all sorts of adventures.</t>
  </si>
  <si>
    <t>Shivering Hearts</t>
  </si>
  <si>
    <t>Shivering Hearts is a light-hearted role-playing game illustrated through detailed, hand-drawn watercolour paintings. Explore a world that reacts to your choices. The player can achieve over 120 possible ending combinations.</t>
  </si>
  <si>
    <t>SIGNAL</t>
  </si>
  <si>
    <t>A game in the genre of horror that tells you the story of the main character named John who works on the space station Atlant. You will find a leisurely gameplay with elements of small puzzles and story narration through the onboard crew records. Welcome to the space station Atlant!</t>
  </si>
  <si>
    <t>Sudden Way</t>
  </si>
  <si>
    <t>This is a fun and unusual platformer with retro pixel graphics and very simple controls. Take the little hero girl through an unknown and dangerous world full of mysteries and dangerous traps.</t>
  </si>
  <si>
    <t>The Laundry</t>
  </si>
  <si>
    <t>One fine evening, your main character was about to go to the laundry room and wash his clothes, after he woke up there, someone locked him with a key ....When you wake up, you will find yourself locked in an unknown closed dark room. Why are you here? Find the "notes" and escape from the room. But you should pay attention that the psycho from the laundry always watches and looks after you, your task is not to fall into his hands.</t>
  </si>
  <si>
    <t>Tommy's Tragedy</t>
  </si>
  <si>
    <t>By the will of fate, Tommy finds an erotic magazine, but the owner of shameful images immediately finds out about it. Such a lot of trouble for such a little boy...</t>
  </si>
  <si>
    <t>Viking Butcher</t>
  </si>
  <si>
    <t>Viking Butcher is a wave based arcade game where you fight your way through waves of different enemies and bosses, in an action packed quest to harvest meat and feed your dying town. During this you will face increasingly difficult animals and bosses.</t>
  </si>
  <si>
    <t>War Machine</t>
  </si>
  <si>
    <t>War Machine is a First Person Shooter in which a soldier (Ryan) has a mission to save the world from a machine revolution.</t>
  </si>
  <si>
    <t>Whiskey.Mafia. Leo's Family</t>
  </si>
  <si>
    <t>1920 year. New York. City of high hopes and broken dreams, friends and traitors. Can a humble guy Christopher, the son of a port worker, make his American dream come true?</t>
  </si>
  <si>
    <t>Ziggy The Chaser</t>
  </si>
  <si>
    <t>Adventure game with lots of levels filled with pure fun! Collect all crystals in one area to proceed to another.</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Search for clues, interrogate witnesses, and find a murderer. Even with your extra abilities, it will still take solid facts and logic to prove your innocence!</t>
  </si>
  <si>
    <t>UBERMOSH:BLACK</t>
  </si>
  <si>
    <t>UBERMOSH:BLACK is the second volume and one of the most iconic chapters of the "90 seconds", gun-filled, pit combat game. Be the Blade Saint, returning for a few more rounds of UBERMOSH. Cut bullets with your sword, shoot with heavy guns, and splatter enemies with a rage-fueled psionic wave. Welcome back, to UBERMOSH.</t>
  </si>
  <si>
    <t>Liquid Sunshine</t>
  </si>
  <si>
    <t>Lost Vikings met Sin City, or is it Fear&amp;Loathing in Las Vegas?Guide a monkey, horse and a rhino through challenging puzzles, and discover the roots of their relationship through a full-blown comic book backstory.Each character has several abilities, and by combining their powers with one of their allies, they create a second tier of abilities. These will be necessary to get all three characters through the levels.</t>
  </si>
  <si>
    <t>Into the Radius VR</t>
  </si>
  <si>
    <t>Into the Radius is a single-player VR game blending eldritch horror in a post-apocalyptic ex-soviet setting. Story driven, open-world hardcore gameplay with realistic guns. Unravel the mystery of the Radius as you explore, collect artifacts and survive inside a zone filled with dangerous anomalies.</t>
  </si>
  <si>
    <t>SoulWorker: Anime Legends</t>
  </si>
  <si>
    <t>Enjoy one of the best anime style multiplayer action RPG's of 2020!Explore the world of SoulWorker on the latest release SoulWorker Anime Legends... Through single player or collaborative gameplay, unearth challenging missions or team up to do PvP or PvE missions.SoulWorker Anime Legends is inspired by its successor SoulWorker on PC, embodying 6 heroes from PC version, a legendary gameplay experience with easy to use controls with an stunning environment. With SoulWorker Anime Legends, you can finally experience what an anime style online multiplayer gameplay has to offer within the palm of your hands!It is your turn to write your own legends with unlikely heroes using soul as their weapon. Throughout this captivating story, lead your champion to success by using a sword, a scythe, or even a guitar! With Stella's swift howling guitar lessons even, your enemies will tremble against the power of your soul!</t>
  </si>
  <si>
    <t>Fun, relaxing and easy low poly adventure through different zones with fun quests, secrets and achievements.</t>
  </si>
  <si>
    <t>Armoured Commander</t>
  </si>
  <si>
    <t>Armoured Commander is the original World War II tank commander roguelike, released in 2017 and now available for free on Steam.</t>
  </si>
  <si>
    <t>be threatened by growing crises</t>
  </si>
  <si>
    <t>This is a survival shooting game. When you open your eyes, you will search for weapons and ammunition on a desert island, make full use of every weapon you have, avoid the insidious enemy, kill the encirclement, and fight with the enemy from the perspective of God. In this process, you will feel the unexpected or surprise encountered by the characters, solve the crisis and difficulties they are facing, and create their own war path.</t>
  </si>
  <si>
    <t>Black Lives Matter.</t>
  </si>
  <si>
    <t>Black Lives Matter. is an extremely short, extremely minimalist "not-game" designed to evoke a sense of introspection in the player in regards to the recent tragedies happening in America. It's also a statement: silence is complacency, and being able ignore injustice is a massive privilege. We all have a responsibility to—at the very least—sit and reflect on the issues facing our world today, even if that means taking a few minutes out of time we'd otherwise spend playing games.</t>
  </si>
  <si>
    <t>Blocks!: Hammer of the Scots</t>
  </si>
  <si>
    <t>Hammer of the Scots brings both the rebellion of the Braveheart, William Wallace, and thet uprising of Robert the Bruce, the Bandit King, to life. As the English player, you seek to pacify Scotland by controlling all the important noble lords.</t>
  </si>
  <si>
    <t>Dragon Drop: Tabletop Multi-tool</t>
  </si>
  <si>
    <t>Dragon Drop is a multi-use map building application for tabletop gaming. Build world maps and dungeons in 3D, design your adventures with encounter and player tokens, and best of all, your players will see the world you've built right on their screens, in real time.</t>
  </si>
  <si>
    <t>Gassy Man</t>
  </si>
  <si>
    <t>In Gassy Man our hero (Mike), must use his strangely noxious super power to defend the Earth from alien invaders!Use the power of your own gas to fly across the city and knock UFOs out of the sky to save humanity from extraterrestrial invasion forces.</t>
  </si>
  <si>
    <t>gogogofriend</t>
  </si>
  <si>
    <t>Hentai Monster Quiz 2</t>
  </si>
  <si>
    <t>Beautiful representatives of various types of monsters are ready to get to know you better!</t>
  </si>
  <si>
    <t>Kalidazkoph</t>
  </si>
  <si>
    <t>Cleaning up in your attic you find strange VHS tapes on which are recorded some experiments. Understand the secrets surrounding these tapes and understand the purpose of the dimension machine.</t>
  </si>
  <si>
    <t>Killing Sun</t>
  </si>
  <si>
    <t>"Killing Sun" is an FPS game you do not want to miss if you are a fan of "Wolfenstein 3D". If you want to shoot devils, just play this game! No need to change magazines! No recoil! The operation is simple! Now! Take your Da Dao! Massacre in 27 levels of adrenaline surge! Let the devils all die!</t>
  </si>
  <si>
    <t>Lockdown Hero</t>
  </si>
  <si>
    <t>The perfect video game to play during Lockdown!</t>
  </si>
  <si>
    <t>Mighty Fling</t>
  </si>
  <si>
    <t>Take control of a mighty ball and fling with great precision towards the top of the Tower. Jump through aesthetically pleasing environments filled with intriguing creatures and encounters. Falling is part of the journey, so just keep going. Can you reach the end?</t>
  </si>
  <si>
    <t>Planetary Gravity</t>
  </si>
  <si>
    <t>Planetary Gravity is a high-score chasing casual action game based upon staying alive while being bombarded with meteors and asteroids. Use the arrow keys or WASD Keys to avoid explosions and keep your lives for as long as possible.</t>
  </si>
  <si>
    <t>Renaissance of Fairyland Legends</t>
  </si>
  <si>
    <t>"Renaissance of Ragnarok" adopts a new gameplay mode, fully supports offline earning experience upgrades, grand Nordic mythology background, exquisite maps, special systems, its iconic cartoon style, unique job transfers, cards, dress-ups, etc. All have inherited the classics of terminal games, bringing the ultimate game experience to players with different needs."Renaissance of Ragnarok" adopts the vertical version of MMORPG gameplay, freely match professional skills, wage warcraft in different maps, or defeat powerful Bosses with your guild partners. The game also has interesting gameplay, such as the endless tower, the monster siege, and the Doll Carnival. As long as you participate in the carnival, you can get a lot of rewards.</t>
  </si>
  <si>
    <t>Sakura Succubus 2 is a direct sequel to Sakura Succubus. Picking up where the last story left off, Hiroki is courted by two new succubi who want to join his harem: an elegant actress and a cheerful tennis player.</t>
  </si>
  <si>
    <t>Super Indie Square - Fight Against Time</t>
  </si>
  <si>
    <t>The Cabin</t>
  </si>
  <si>
    <t>The Cabin is 2D Survival and Resource management game were your simple goal is to survive as long as possible. Deep in the Canadian Boreal after some kind of unknown 'incident' you've fled for safety, now scavenge for supplies, battle the elements and evade the mysterious 'augs'.</t>
  </si>
  <si>
    <t>The World's Most Impossible Game</t>
  </si>
  <si>
    <t>The Worlds Most Impossible Game is a third person action game, where you as the player will have to maneuver throughout the course full of obstacles and manage to make it to the end. This game will put many of your skills to the test. For example, your reaction time and many more other things.</t>
  </si>
  <si>
    <t>Typing with Sharks</t>
  </si>
  <si>
    <t>Wilderness Mosaic 2: Patagonia</t>
  </si>
  <si>
    <t>Are you ready for another mosaic adventure? Travel to beautiful locations in South America: Chile and Argentina! Join Claire on her new expedition and discover serene landscapes as she introduces you to different animals, plants and interesting figures. Reveal hidden images with the help of numbers - use logic alone. In this colorful mosaic game, complete 140 griddler levels, draw animals, test your memory skills and look for differences in quiet gardens and on lonely roads.</t>
  </si>
  <si>
    <t>Witchtastic</t>
  </si>
  <si>
    <t>Witchtastic is a challenging 1-4 player coop game about brewing and delivering magic potions as fast as possible.Take on the role of an aspiring witch and experience charming adventures with your friends. To make potions, you gather ingredients such as nightshade, garlic or mushrooms and fill the boiling cauldron. Quick communication and coordination are key. Master the recipes and ride your broom to overcome obstacles.If you are ever in need of assistance, your trusted companion Owly is always eager to give you and your mates useful advice. But be wary of the dangers on your journey: Haunted trees, hungry wolves, impassable swamps and many more are waiting for you.</t>
  </si>
  <si>
    <t>Xmas Presents</t>
  </si>
  <si>
    <t>Santa's Elves have turned against him! Dodge the Xmas Presents for as long as possible to gain points and achieve high scores. Xmas Presents is a high-score chasing thrill ride based upon staying alive while being bombarded with presents.</t>
  </si>
  <si>
    <t>DASHBALL</t>
  </si>
  <si>
    <t>Gather your friends and get ready for some intense and fun action in splitscreen multiplayer for up to 4 players. You join the 'old batch' and will have to travel the world to show everyone that you and your squad are the ultimate dashball champions.</t>
  </si>
  <si>
    <t>Ultimate Racing 2D</t>
  </si>
  <si>
    <t>Ultimate Racing 2D is the ultimate top-down racing game, with 35 racing classes, over 45 tracks, career mode, championship mode and local multiplayer. Make your way from Karts to Formula Racing in the extensive career mode, play local multiplayer with up to 8 players or create your own custom championship. Race on 45+ international tracks from all continents. Besides Road Courses the game contains Ovals, Dirt Ovals, Historic Tracks, Karting Circuits, and Ice Speedway Tracks.Choose from a variety of racing disciplines like Open-Wheel, Oval Racing, Dirt Racing, Historic Racing, Touring Cars and Sports Car Racing. Drive your favorite vehicles, from Formula Cars to Motorbikes, Trucks, Supercars, Stock Cars, Tractors, Quads, Karts, Forklift Trucks, GT Cars, Speedway Bikes and many more. Experience thrilling top down racing in one of the best-looking 2D racing games!</t>
  </si>
  <si>
    <t>Cadence of Hyrule: Crypt of the NecroDancer Featuring The Legend of Zelda - DLC 1 Character Pack</t>
  </si>
  <si>
    <t>You'll be able to play as five additional characters: Impa, Shadow Link and Shadow Zelda from the Legend of Zelda series in addition to Frederick (the shopkeeper) and Aria (Cadence's grandmother) from Crypt of the NecroDancer. Each character has their own set of abilities - Impa can teleport behind enemies and Frederick comes back to life as a ghost!</t>
  </si>
  <si>
    <t>Goosebumps: Dead of Night</t>
  </si>
  <si>
    <t>In Goosebumps Dead of Night, the best-selling Goosebumps franchise has been reimagined as a first-person spooky survival adventure game for Nintendo Switch. Experience three chapters of stealth gameplay with 3D graphics and chilling AI monsters. 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 It’s up to you to stop Slappy’s evil plan to unleash his monsters across the world… don’t worry, you’ll have some allies along the way like Nikola Tesla, Dr. Brewer and R.L. Stine, voiced by Jack Black. For the faint of heart, beware—you’re in for a scare!</t>
  </si>
  <si>
    <t>Retrovamp</t>
  </si>
  <si>
    <t>A colorful retro-style hardcore platformer that will challenge every player to reach the top of a vertical scrolling scenario, easy to understand, hard to master. Inspired by famous harcore 2D games, RetroVamp is a colorful retro-style platformer that will challenge every player to reach the top of a vertical scrolling scenario.By sliding, jumping and wall riding you will move around a map filled with obstacles, at every death you will be forced to start from the beginning or from one of the five checkpoints that you can spawn around the map.</t>
  </si>
  <si>
    <t>Adventures of JQ Jones: "Isle of the Serpent Empress"</t>
  </si>
  <si>
    <t>Help explore and guide Professor J.Q. Jones through the Serpent's intricate mazes. Collect gems, Serpent's eggs, hidden keys and door knobs to open gates. Find the Serpent Empress who keeps the "Golden Buddha". JQ Jones must survive going through different mazes not only dodging booby traps and solving to get out of the maze but our hero must also be aware of dangers that protects the Serpent Empress at each level. Roaming around the maze are the Serpent's minion, guards, archers and the Serpent Warrior that you will need to fight and kill before getting to her. Each level is full of action and will definitely keep your legs moving!</t>
  </si>
  <si>
    <t>Buck Bradley Comic Adventure 2</t>
  </si>
  <si>
    <t>Defend Home</t>
  </si>
  <si>
    <t>This Space Shooter is here for all age to play. We want people to have fun, share who can go the furthest and more. This Space Shooter is about defending your home that my be gone or still there or a colony ship who knows its up to your imagination. You fight agents aliens that do not like anyone but living and destroying everything. Hope you can save your Home form these evil enemies.</t>
  </si>
  <si>
    <t>Elliot is a colourful 2D platformer inspired by 16-bit classics, with a touch of hardcore. Don't be misled by appearances: it's a colorful game, but really it's technicolor hell!Run, jump and dash through over 60+ levels to solve the mystery surrounding the World of Elliot, Manuel and the adorable Mombas.</t>
  </si>
  <si>
    <t>Hanapon Princess</t>
  </si>
  <si>
    <t>One afternoon, after a trip to an antique store, it turns out that a simple statue is actually a magical being from the land of Hanapon.But who's the better candidate to rule? Meet and talk with all the sisters and decide for yourself!Hanapon Princess is a dating sim / visual novel!</t>
  </si>
  <si>
    <t>Kungfu &amp; Monster</t>
  </si>
  <si>
    <t>Kungfu &amp; Monster is a turn based SLG. The idea of the combat system is from Chinese Kungfu. It's trying to show you a unique journey to hunt monsters.</t>
  </si>
  <si>
    <t>Land of Zympaia</t>
  </si>
  <si>
    <t>The darkness fell upon us. Twisted creatures burned down whole cities and there was nothing left then ashes. Time went past, but the darkness remained and there are only a few survivors.Now I am the one who has to do something to stop this, or else we are all doomed.In Land of Zympaia, you are set out as an homeless person without anything in your hands or pockets. You decide how this situation is going to turn out for you. Different professions can change your life, therefore consider everything as an opportunity.The game is an role play-survival-game with currently six fantastic landscapes. Also there are plenty of possibilities like crafting, fishing, quests, jobs, farming, marriage and even a reputation system.</t>
  </si>
  <si>
    <t>Le Voyage de Toki</t>
  </si>
  <si>
    <t>Help Toki, a little Robot who had to land in an emergency on an unknown planet. In order to repair his ship and therefore be able to return to his native planet, he must find a Steam Crystal!Riddles, finding objects, quests, trading cards, fighting and even fishing await you in this little adventure game full of surprises!</t>
  </si>
  <si>
    <t>Little Reaper</t>
  </si>
  <si>
    <t>Slash, dash and reap your way through the mystical realm of Little Reaper as Ollie, the Grim Reaper's tiny assistant in this colorful adventure platformer game.Ollie has been left in charge of Death's Mansion while Grim has gone on a well-deserved holiday. Unfortunately, clumsy Ollie accidentally shatters a jar containing a vast, and important, collection of souls. Now Ollie has to traverse the lands of Death's Domain and collect all the souls he let loose, or else he will suffer the wrath of Death. Or maybe worse get fired!</t>
  </si>
  <si>
    <t>Nano.wars</t>
  </si>
  <si>
    <t>WELCOME TO NANO.WARSYou have been selected to pilot a new type of Nano.craft. Your consciousness will be downloaded into the craft of your choosing, and you will be inserted into a critical mainframe. Your mission is to eradicate other infected Nano.crafts' and to ultimately hunt down the central virus unit and destroy it.Nano.wars is a game developed and publish by a solo indie developer.There is only one level, it is very large and open world, and game time till mission completion can be as long as it takes to find the Central Virus Unit, which could be from 10-100 hrs.It's environment is procedually generated, as are the generation rules, resulting in a near infinite amount of different level layouts and combinations.</t>
  </si>
  <si>
    <t>Shoo, Box!</t>
  </si>
  <si>
    <t>As a shoe box, you love your owner dearly, but, one day, your owner leaves you behind at a hotel by mistake. You'll do anything to reunite with them, even if that means growing legs and walking out the door!The shoe box can take two forms, Leg Form and Box Form. In box form, you're lower to the ground and can sneak around much more easily. In leg form, you're faster, taller, can see farther, but run the risk of getting caught much more easily.While in leg form, you can also use the different shoes you collect to help solve the game's many challenging puzzles, or to completely ruin somebody's day. Kick down paintings, break toilets, and smash pots with your trusty boots. Stun enemies, activate levers, and exude the style and grace of a Dad with your socks and sandals!At the end of each area, you'll be able to hop into an even bigger box or box-like item to take control of it. Starting off as a humble, unassuming shoe box, who knows how big you'll have to get to reunite with your owner?During your journey, collect charms for your owner's clogs, known as Shoo-dads, by completing a variety of hidden in-game achievements. Will you collect them all?</t>
  </si>
  <si>
    <t>Survive.com</t>
  </si>
  <si>
    <t>Play it! Fight! Survive!Play the exciting shooting game "Survive!" with multiple game modes and exciting game-play!Choose your survivor and play Battle Royale mode, and be the last to stay on the island full of danger! Play in Arena mode, 3 vs. 3, score as many points as possible by destroying your opponent in the allowed time.</t>
  </si>
  <si>
    <t>Syystem - The Phantom Train</t>
  </si>
  <si>
    <t>Delve into the haunted underground of Capital City in this paranormal mystery visual novel. Chase down the elusive phantom of an ill-fated railcar and the curse left behind by its doomed passengers. Tread lightly--you aren't the only one scouring the tunnels...</t>
  </si>
  <si>
    <t>Tiny T</t>
  </si>
  <si>
    <t>Underfire</t>
  </si>
  <si>
    <t>Shopping Clutter 7: Food Detectives</t>
  </si>
  <si>
    <t>The Walkers have always dreamed of opening a family restaurant and the plan has finally been put in motion! Of course, our heroes know exactly what they want: a place with a cozy atmosphere, uplifting music, tasty recipes from the traveler's journal and that mouth-watering scent of meals made with love!With days before the grand opening, they discover that they've been robbed! Someone must have broken into the restaurant during the night to steal ingredients and recipes!As we all know, the Walkers aren't going to give up that easily. Together they will begin an investigation to find the missing recipes and catch the thief! Are you ready to join the animal entrepreneurs on this mission and help solve the crime before the grand opening?</t>
  </si>
  <si>
    <t>SpaceBourne</t>
  </si>
  <si>
    <t>SpaceBourne is a Space Simulation / Arcade / Open World / RPG game.SpaceBourne's universe has over 100 Solar Systems, over 400 planets and 37 landable Space Stations.SpaceBourne is designed with total player-freedom in mind. In Spacebourne, the player can mine asteroids, salvage wrecked and derelict ships, hunt bounties, engage in piracy, and explore and discover previously uncharted solar systems and space anomalies like black holes.Besides following the main storyline, the player may also engage in trade, take side missions, help or hinder the various warring races, or even form a force of their own. In all of these activities the player has the freedom to make choices.</t>
  </si>
  <si>
    <t>EMBERZONE</t>
  </si>
  <si>
    <t>EMBERZONE - is a short, first-person story game. It's a story about loss. You play as a simple girl in whose life happens something horrible.</t>
  </si>
  <si>
    <t>be you 2</t>
  </si>
  <si>
    <t>be you 2 is an interactive visual novel. In this sequel to "be you", you must raise a child by making story choices. There are multiple routes and endings based on your offspring's personality.</t>
  </si>
  <si>
    <t>Bright Days in Quarantine</t>
  </si>
  <si>
    <t>In a world where you need to stay at home to curb a virus pandemic, get your act together by revisiting old hobbies and find joy in the small things in this intense shelter game. Otherwise, you go insane!</t>
  </si>
  <si>
    <t>CORGIX</t>
  </si>
  <si>
    <t>Follow Corgix story on more than 14 levels and play the Online mode.The game consist on cutting through a masks layer and revealing the image below. There is a simple story with more than 14 levels and the Online and Offline modes are available immediately.Play the whole story to unlock the bosses for the Online and Offline modes.</t>
  </si>
  <si>
    <t>Diesel Punch</t>
  </si>
  <si>
    <t>The state is on the verge of failure in the great diesel punk war. The last hope is a mission to collect enemy technology. A girl Eve will go on a dangerous expedition, who has implanted a diesel engine in her back! This is a third-person slasher. On the way to the goal you have to destroy all kinds of diesel-punk robots using Eva's huge wrench. In addition, your arsenal has combat abilities, combat abilities, jumps, exploding mines and an energy shot. In between battles, story sections await you, where you get to know the characters and the game world!</t>
  </si>
  <si>
    <t>First Floor</t>
  </si>
  <si>
    <t>A first person audio horror game.</t>
  </si>
  <si>
    <t>lualu</t>
  </si>
  <si>
    <t>Nekopter</t>
  </si>
  <si>
    <t>You will play a cute little cat whose sole purpose is to regain sleep! Despite his poor physical condition, he is not the very tender type with these abominable creatures disturbing him on these places of rest prefer!</t>
  </si>
  <si>
    <t>Nowhere New</t>
  </si>
  <si>
    <t>After crash-landing on a mysterious planet, novice engineer Nova Collins must unravel the secrets of a town's messy past to escape it. Talk your way through this enigmatic place, but beware: ideas manifest as things that can be traded and lost, so don't lose yourself along the way...</t>
  </si>
  <si>
    <t>Power Of Language</t>
  </si>
  <si>
    <t>Power Of Language is a suspense text game mainly featuring dialogues. The game is about a case caused by a certain mental illness in the future, and you'd act as a hypnotist to talk to prisoners for investigations that eventually lead to the truth. Besides, you need to be careful of every tiny clue contained in memory scenes. The plot lasts for 40 to 60 minutes.</t>
  </si>
  <si>
    <t>Warhammer 40,000: Mechanicus</t>
  </si>
  <si>
    <t>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Your every decision will shape the missions ahead and ultimately decide the fate of the troops under your command. However, choose your path carefully - the Imperium depends on it.* AugmentFlesh is weak! Upgrade your Tech-Priests limbs with mechanical augments made from the blessed metals of the Omnissiah. Customize your team with hundreds of possibilities, creating a squad to suit your playstyle.* Difficult DecisionsMake tough decisions that will forge the future from your Ark Mechanicus, The Caestus Metalican, and send you towards alternate endings for a truly unique playthrough.* Experience the NoosphereUse the Adeptus Mechanicus' evolved human cognition to scan unexplored tombs for valuable data in order to gain a tactical advantage over your enemy.* The LibraryA compelling story written by Black Library author, Ben Counter, specifically crafted to fit the unique personality of the Adeptus Mechanicus faction.</t>
  </si>
  <si>
    <t>Paper Mario: The Origami King</t>
  </si>
  <si>
    <t>Featuring a new ring-based battle system that mixes puzzle-solving skills with traditional turn-based combat, Paper Mario: The Origami King aims to put new twists in the series' established formula.</t>
  </si>
  <si>
    <t>Ghost of Tsushima</t>
  </si>
  <si>
    <t>The year is 1274. Samurai warriors are the legendary defenders of Japan -- until the fearsome Mongol Empire invades the island of Tsushima, wreaking havoc and conquering the local population. As one of the last surviving samurai, you rise from the ashes to fight back. But, honorable tactics won't lead you to victory. You must move beyond your samurai traditions to forge a new way of fighting -- the way of the Ghost -- as you wage an unconventional war for the freedom of Japan.</t>
  </si>
  <si>
    <t>"This is a story about death and coffee."Inspired equally by film and anime, Necrobarista is a unique take on the visual novel medium. Follow a dynamic and diverse cast of characters as they navigate Melbourne's hipstery coffee culture, the questionable ethics of necromancy, and the process of letting go.Final Pour is the definitive edition of Necrobarista, bringing a year's worth of updates and enhancements to the table, as well as brand new features and stories.</t>
  </si>
  <si>
    <t>~Azur Ring~virgin and slave's phylacteries</t>
  </si>
  <si>
    <t>New DIABLO-Like adventure game. Legendary gear! Unique set, a large number of magical equipment to provide you with unlimited possibilities to equip build. Gorgeous and fluent act combo system, give you the operating space to challenge the limit!</t>
  </si>
  <si>
    <t>Alien's Armageddon</t>
  </si>
  <si>
    <t>Alien's armageddon - This is a side-view shooter where the player acts as the destroyer of humanity. The player controls an alien ship, which technologically, many times exceeds the level of earthlings. People are giving up all efforts to stop the harvest, but will they succeed?</t>
  </si>
  <si>
    <t>Arcade Battlers</t>
  </si>
  <si>
    <t>Welcome to this crazy arcadish world!! If you want to remind some good old retro vibes here is the place to be!In this retro style Toriyama-ish universe, you are the Dragon Blazers, a team of powerful warriors mastering an ancient martial art technique with a dragon power, fighting against an evil cyber-ninja army that's ruining our beautiful world...</t>
  </si>
  <si>
    <t>Argy Bargy</t>
  </si>
  <si>
    <t>A collectible card game about a confrontation between three factions: acorns, floats and candles. Build a unique, powerful deck and write yourself in the story of Argy Bargy crushing everyone and everything in your path.</t>
  </si>
  <si>
    <t>Ashina: The Red Witch: Prologue</t>
  </si>
  <si>
    <t>The story is about Ash. An ordinary girl who takes a journey through a mysterious spirit world filled with strange creatures. Ash must find her way back home...before something else finds her.</t>
  </si>
  <si>
    <t>Asterrunner</t>
  </si>
  <si>
    <t>Travel through dangerous asteroid field, avoid obstacles and collect loot.</t>
  </si>
  <si>
    <t>At The Downstairs</t>
  </si>
  <si>
    <t>What, you can easily pass all the obstacles you face? So, are you our last hope? So, are you really going to talk to all the characters in the game? And are you doing all this to beat the ZUMBEKUKKA at downstairs? Dude, you are really brave!</t>
  </si>
  <si>
    <t>BoomBlaster is a platform combat adventure. Space prison inmates were given a chance to save themselves. On their way will meet both small insects and huge bosses, but you will have a bunch of skills to resist them and even pump them.</t>
  </si>
  <si>
    <t>Call of Anime: Vietnam War</t>
  </si>
  <si>
    <t>Call of Anime: Vietnam War: This is shooter from 3rd person. You will play for the Anime Girl, who fight in Vietnam War. Only Сombat Girls from the Anime squad can to fight with Vietnam SoldiersYou must to save the world at any cost. Fight or Die. Fight or Die.</t>
  </si>
  <si>
    <t>Caterpillarnoid</t>
  </si>
  <si>
    <t>Breaking bricks with physics, bombs, shooting and robot-enemies.</t>
  </si>
  <si>
    <t>Color Buster!</t>
  </si>
  <si>
    <t>Welcome to Color Buster! Try to eliminate all of the bouncing balls by matching the color of your block to the color of the ball. Your block and the bouncing balls will change color every time contact is made! Be sure to keep an eye on the clock!</t>
  </si>
  <si>
    <t>COUNTER PIXEL - GO GUN STRIKE</t>
  </si>
  <si>
    <t>Unique graphics, various characters, each with its own features. You can choose a character that you like. You have to get into a big city that survived after the apocalypse and is filled with zombies.</t>
  </si>
  <si>
    <t>Cyber Seraph</t>
  </si>
  <si>
    <t>The alien invaders have launched their final offensive on an already crippled Terra. Only one brave pilot can turn the tide of war. Cyber Seraph is a boss focused vertical shoot 'em up with unlockable abilities. Cyber Seraph is a vertically scrolling shoot 'em up where you will be facing diverse bosses on your quest to save your homeworld from annihilation. Collect chips from wounded bosses to unlock special abilities and push onward to final victory.</t>
  </si>
  <si>
    <t>Daqian World</t>
  </si>
  <si>
    <t>As the saying goes, "the world is full of strange things". This is a magical world, full of weirdness.You can see someone using magic, and you can also find someone using Taoism.You can have an encounter with sisters in another world, or you can take an adventure with the big guysYou can have a wonderful special service in a certain town, or you can find lost treasures in every corner of the world.The story takes place thousands of years after a "catastrophe". When you open your eyes, you find that you no longer belong to the original world, but come to this "big world".You have to keep getting stronger and making money, so that you have enough ability to survive in this world, and uncover the many fogs in this world...</t>
  </si>
  <si>
    <t>Desktop Dance</t>
  </si>
  <si>
    <t>The best flexer in the whole universe is on your desktop now!Ricardo will be with you everywhere, no matter what are you doing right now: joining the true male art, watching anime, playing my little pony or writing love message for your boyfriend!</t>
  </si>
  <si>
    <t>Directional Isolation VR</t>
  </si>
  <si>
    <t>Directional Isolation is a VR game that allows you to experience space as a spaceship captain. You have no crew and no idea where to go. Thankfully, your ship has a personalized A.I onboard named C.A.I.S.N. Explore and travel through the Ulrich asteroid fields with only curiosity leading the way.</t>
  </si>
  <si>
    <t>Dooria</t>
  </si>
  <si>
    <t>An intricate puzzle game within a world that feels both familiar and foreign, allowing you to lust for the solution or meander without aim for a journey entirely your own.</t>
  </si>
  <si>
    <t>Dreamland Solitaire: Dark Prophecy</t>
  </si>
  <si>
    <t>Enter a world of magic in a stunning new solitaire adventure! Guide a kindhearted fairy, a noble knight and a powerful wizard as they pursue the evil witch, Jill, who intends to destroy the knight's realm and enslave its people.</t>
  </si>
  <si>
    <t>EDGE OF DAWN</t>
  </si>
  <si>
    <t>In EDGE OF DAWN, players will craft, build, and survive in a remote landscape. Along with threats of hunger, thirst, and exposure to extreme temperatures, players will also need to adapt to the various enemies that inhabit EDGE OF DAWN in order to stay alive.Improving your defenses, stockpiles, weaponry, and skills will be the key to your survival.</t>
  </si>
  <si>
    <t>Faction War</t>
  </si>
  <si>
    <t>A game in the RTS genre in which you need to upgrade and defend your base! Try to be the best!</t>
  </si>
  <si>
    <t>Fault: Elder Orb</t>
  </si>
  <si>
    <t>Finding Kathy</t>
  </si>
  <si>
    <t>Finding Kathy is a 3D brain puzzle game in which you have Limited Movements to Unlock the traps. Move around the tiles, Disarm traps, Collect naughty pieces of Kathy's photos, Complete a lewdness album, and Save her from the bad orcs.</t>
  </si>
  <si>
    <t>Sci-fi top-down twin-stick shooter with 9 weapons, 3 alts and secret hidden collectibles!</t>
  </si>
  <si>
    <t>Hunter of the Disowned</t>
  </si>
  <si>
    <t>Hunter of the Disowned is a dungeon adventure of mysteries and legends where gods and animals are destined to serve and destroy as your quest for the cursed relics with your enchanted bow are the key to changing your disastrous destiny. Take on this endless series of shots in massive battles against endangered enemies, challenges and hidden traps in different landscapes, rescue endearing characters, discover precious treasures and unique stories and redeem your survival paths with expert merchants. Set in a magical world inspired by the traditional northern Chilean culture and folklore.</t>
  </si>
  <si>
    <t>illuminati Simulator VR</t>
  </si>
  <si>
    <t>This simulator, features a real and completely accurate Freemasonry temple. as well as an Ordo Templi Orientis Gnostic Mass working lodge...it is an Experience more than a game. when you purchase this title you can expect to be teleported to a virtual freemasonry lodge where you will be able to perform any ritual you may want in a safe place.</t>
  </si>
  <si>
    <t>Jerez's Arena</t>
  </si>
  <si>
    <t>Glenn is a slaveowner who values money over one's life. He won the bid for Claudia, the daughter of a former noble family, the Quinel, at an auction.To exchange for her freedom, Claudia promised to earn money for Glenn, and agreed to fight in the sinister arena.</t>
  </si>
  <si>
    <t>Jumperbird</t>
  </si>
  <si>
    <t>The boxes you do not crash will earn you points. Each score you earn will prove how good your reflexes are. You have to go through the space between the boxes.</t>
  </si>
  <si>
    <t>Kill It With Fire: HEATWAVE</t>
  </si>
  <si>
    <t>Kill It With Fire is a first-person action game about hunting spiders and causing collateral damage. HEATWAVE is a new chapter of spider hunting sim coming this Summer!</t>
  </si>
  <si>
    <t>Lunar Rover</t>
  </si>
  <si>
    <t>Explore the surface of the Moon aboard the Lunar Rover and discover famous landing sites. From the Apollo space program to the Soviet Luna missions, there are plenty of sites to explore. Experience driving in lower gravity on a unique open world map.</t>
  </si>
  <si>
    <t>Minimal Maze</t>
  </si>
  <si>
    <t>A beautiful minimalist puzzle with a unique and modern design. There is only one correct combination and an exact number of moves. Can you complete with the exact number and moves?</t>
  </si>
  <si>
    <t>MiniTurn</t>
  </si>
  <si>
    <t>Miniturn is a turn-based 1v1 multiplayer strategy game. It can be played competitively or just for fun on a casual basis.It is a card game that has its own twist. Your health is your money. You play on a small 16x16 grid map and after you played a card in the game you have control over the unit and you can direct their fate or lead them into battle.A match of Miniturn is usually won by one side when the enemy's Crystal has been destroyed.</t>
  </si>
  <si>
    <t>My Isekai After Life is an RPG!?</t>
  </si>
  <si>
    <t>You have died. You choose to live your after-life in a turn-based RPG game with no one but beautiful goddesses to talk to. Laugh your way through a comical story-line as you battle monsters, unlock new powers, and recruit goddesses to your party!</t>
  </si>
  <si>
    <t>Night Rogue</t>
  </si>
  <si>
    <t>Become a master thief in the dark medieval city of Riverport, a place filled with shadows, corruption, fanatical religions, subterfuge, and mystery.</t>
  </si>
  <si>
    <t>Onmyoudou - Arcade Edition</t>
  </si>
  <si>
    <t>Onmyoudou - Arcade Edition is an endless action RPG game.Try your best strategy to defeat the slimes. Use your powerfull attacks and random itens around the environment.Defeat a slime and receive a "Tamashi", the ghost souls. Reach as many "Tamashi" as possible.</t>
  </si>
  <si>
    <t>Pandora Galaxy</t>
  </si>
  <si>
    <t>Pandora Galaxy is a PC game. The game is based on space and the future, adding elements such as exploration and trade. The protagonist of the game is a businessman engaged in cosmic trade, but during the game, players can be a star pirate or planetary explorer according to their own preferences.</t>
  </si>
  <si>
    <t>PORN Handyman VR</t>
  </si>
  <si>
    <t>Become a Handyman go fix the faults, take your payment ... Adventure known from porn movies - now on VR.</t>
  </si>
  <si>
    <t>Premier Manager 2004-2005</t>
  </si>
  <si>
    <t>Take total control of your club's fortunes and get under the skin of modern football - it's a beautiful game but it can get ugly.Craft your squad from nearly 30,000 available players, plan your strategy and seek glory through 34 divisions and 12 cups across 5 countries.</t>
  </si>
  <si>
    <t>Retro War</t>
  </si>
  <si>
    <t>Retro War is a 2D shooting videogame. In this game you must pilot a ship, dodge obstacles and enemy ships to finally reach your destination and move to the next level.</t>
  </si>
  <si>
    <t>Revolution Triumph</t>
  </si>
  <si>
    <t>Revolution Triumph - step-by-step strategy for the Russian Civil war. The game reflects the events of the battle of Tsaritsyn. You will have to manage the course of hostilities, as well as monitor the situation on the entire southern front.</t>
  </si>
  <si>
    <t>Steady</t>
  </si>
  <si>
    <t>A deceptively simple movement game that will challenge you through a set of 50 unique levels. Dodge moving obstacles, cannon balls, and spinning contraptions to see how far you can go.</t>
  </si>
  <si>
    <t>SubDivide</t>
  </si>
  <si>
    <t>Navigate between dimensions in order to venture into the unknown, and unravel the mystery of who you are.</t>
  </si>
  <si>
    <t>Terminal Singularity</t>
  </si>
  <si>
    <t>The black hole is approaching, the singularity is inevitable! It is too late to run now, your only way out is a miracle. Your salvation lies in the power of the Grid - claim it for yourself and use it to escape your dark and terrible fate.</t>
  </si>
  <si>
    <t>The Haunted Exmone Theatre</t>
  </si>
  <si>
    <t>The Haunted Exmone Theatre is a 2D Survival Horror Game based on the story of a paranormal investigator called Omar, who got an urgent call from the owner of the Exmone Theatre to investigate the building for the paranormal evidence.</t>
  </si>
  <si>
    <t>The Vigilant Villa</t>
  </si>
  <si>
    <t>The Vigilant Villa is a suspenseful deduction game inspired by the classic "Stormy Hill" story model (a certain type in locked room mysteries). For seven days, ten guests are accidentally trapped in a hilltop villa, completely cut off from the outside world. A quirky villa with tulips in full bloom, an enthralling hymn ringing out at midnight...Right from the first suicide case, all guests are animals caught in an unseen snare.These mysterious guests, who seem totally unacquainted in the first place, gradually reveal their intricate and secretive relationships; they also become so close to the obscure truth-- a truth related with their loved ones and rivals, their lies and betrayal-- who'll be the blessed one at last then?The gamer will play as a lesser-known novelist writing under a pseudonym-Folmes, a frantic fan of Sherlock Holmes. This time, Folmes is definitely offered a key role to uncover the dusty past and the real killer behind.</t>
  </si>
  <si>
    <t>Tobari 2: Dream Ocean</t>
  </si>
  <si>
    <t>Tobari is back in the latest action platformer from indie developer, desunoya. Use that staff and smack around your enemies for their magic as you traverse the Dream Ocean. Seek out the mysterious voice that calls to you from beyond the sea as you journey with Tobari into this unknown new world.</t>
  </si>
  <si>
    <t>TOWER (Y-Square Games G.K.)</t>
  </si>
  <si>
    <t>The Tower continues to stifle the darkness at the world end. Waiting for the rapture time that has erased all the darkness. Collect pastel colored cubes, Defeat enemies more faster and more accurately, And protect your TOWER.</t>
  </si>
  <si>
    <t>Trap Legend</t>
  </si>
  <si>
    <t>In the beginning, Crossdressers were the sun... And Goddesses too! A story of turmoil filled romance between man and crossdresser in modern times, brought back to the forefront by the Goddesses of legend! A hymn of love for the new generation of crossdressers!</t>
  </si>
  <si>
    <t>Tri6: Infinite is a fast paced endless racer in the Tri6 cyberspace. Avoid the obstacles as long as possible with your driving skills and different powerups to beat the top scores. With electrons you collect while playing you can unlock new vehicles and powerups for new challenges.</t>
  </si>
  <si>
    <t>Twin-Turbo Supercharged Nitro-Fueled Papamobile</t>
  </si>
  <si>
    <t>Cyber-noir platformer in which you steer high-performance papamobile through a future city in order to deliver a cure that could save humanity.</t>
  </si>
  <si>
    <t>VR GALLERY - Cute Anime Girl Exhibition</t>
  </si>
  <si>
    <t>VR Gallery - Cute Anime Girl Exhibition is the ultimate anime cuteness experience. Step into the exhibition and check out the art, anime images, and cute anime girls.</t>
  </si>
  <si>
    <t>White Wings</t>
  </si>
  <si>
    <t>“White Wings” is an animated visual novel developed by pureworks Co., Ltd. of Japan. Famous Japanese singer "Chata" singing theme song, 40 anime CGs.Young men and women, three encounters, each carries sorrowful secrets in the cold winter. Embracing each other and absorbing the earth’s final, small bit of warmth.</t>
  </si>
  <si>
    <t>Winter War 1939</t>
  </si>
  <si>
    <t>Epic World War 2 battles. Finland vs the Soviet Union.</t>
  </si>
  <si>
    <t>One Dog Story</t>
  </si>
  <si>
    <t>You wake up in an underground laboratory, once again free after a horrific accident. You have no idea who you are or how you got there, but don’t worry—you aren’t alone. As you play your way through the game, all sorts of other creatures living in this strange underground world will help you piece together your memories. But don’t let your guard down! The path to the truth is also littered with insidious and ruthless monsters.Still, you’re far from helpless. Unique experiments augmented your canine intellect to the point that you can use weapons and equipment, not to mention your ability to solve puzzles. Get ready for epic battles with bosses. Prepare to explore this expansive game world and its many secrets and mysteries. Where you actually end up depends in large measure on you. You have tough decisions ahead, and you’ll have to live with their consequences. As we all know, all that is secret will one day see the light of day. Are you daring enough to follow the path to its bitter end and learn the truth about yourself and this daunting world?</t>
  </si>
  <si>
    <t>Navigate the player to the landing pad through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obstacles or lift them out of the way with the tractor beam. Avoid the obstacles and enemy fire while navigating the terrain. Don't land too fast...make sure it's a soft landing.When all the humanoids are collected, fly high above the planet to escape, making sure you have enough fuel. Keep an eye on fuel levels and destroy fuel dumps to replenish.When all levels are complete, they repeat with a slightly higher difficulty setting.When a life is lost the player is temporarily shielded against enemy fire, this is represented by an electrical circular field around the lander just after it is respawned.In Terra Lander II your ship has been upgraded with a force field. Therefore, you have a limited amount on health, but not much so be carfefull!</t>
  </si>
  <si>
    <t>Get 10 quest</t>
  </si>
  <si>
    <t>A beautiful, fun and addictive number merged puzzle game for everyone. 80 levels, 6 different gameplay and the original endless mode.</t>
  </si>
  <si>
    <t>Engaging pixel adventure game with RPG elements, gameplay that’ll get you hooked for hours. You wake up in an underground laboratory, free again after a horrific accident</t>
  </si>
  <si>
    <t>Slots of Poker at Aces Casino</t>
  </si>
  <si>
    <t>15 different casino slot machines to play including Gladiators, Aliens, Cats, Treasure Hunt, Dogs and more. You start with 25,000 FREE coins and win more with free bonus spins and level up rewards. Plenty of big wins, free spins. Just take a seat in the casino and spin, spin, spin while you win, win, win!</t>
  </si>
  <si>
    <t>Starlit Adventures Golden Stars</t>
  </si>
  <si>
    <t>Go on epic adventures that will have you explore fantastic worlds, fight nightmarish enemies, collect dazzling treasures, and solve brain-teasing puzzles using an array of Special Suits!Join Bo &amp; Kikki for single-player or multiplayer fun anytime! Take on this family-friendly, vertical scrolling adventure with up to three friends as you try to save the Starlits and recover all the stars taken by Nuru. Comes with all suits including Unicorn, Dino and Dragon Golden Suit as playable characters!Three games in one, for triple the fun! Simple, straightforward controls, optimized for younger and less-experienced players, make this a perfect choice for anyone looking to introduce their family to the wonderful world of Starlit. For multiplayer, all a player needs is a Joy-Con, so two people can team up right out of the box! Tackle 144 platforming courses in the two main game modes: Story and Challenges! Enjoy extra replayability with the game mode Infinite Tower!</t>
  </si>
  <si>
    <t>Ultra Hat Dimension</t>
  </si>
  <si>
    <t>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t>
  </si>
  <si>
    <t>We should talk.</t>
  </si>
  <si>
    <t>It's not what you say, it's how you say it. We should talk is a short-form narrative game that will make you think carefully about the words you choose. Can your relationship survive the night? In We should talk, you'll use the sentence spinner to piece together modular sentences in response to the in-game characters. Choose your words carefully to express yourself as you discuss ongoing problems about life and romance with Sam, your in-game partner, over text messages, while also chatting with friends and strangers at your favorite local bar.The combination of words you choose impacts the conversations you have, how genuinely you can connect with your partner, and whether your relationship can survive the night. It's up to you how you respond - depending on how you communicate, you'll see one of many possible endings.</t>
  </si>
  <si>
    <t>Paws and Soul</t>
  </si>
  <si>
    <t>Paws and Soul: relaxing-adventure game about reincarnation. Turn yourself into a wolf, explore mysterious forests and reveal every secret of your past life!</t>
  </si>
  <si>
    <t>Never Breakup</t>
  </si>
  <si>
    <t>Never Breakup is a relaxing family game for two players. Play with your friends, lover, or even parents—it is tons of fun for both young and old alike. Players are transformed into ball-shaped animals and then bound together with an elastic rope. It is time for you to test your bond. You will face obstacles and puzzles that will test your skill, cooperation and coordination!</t>
  </si>
  <si>
    <t>Tales of Crestoria</t>
  </si>
  <si>
    <t>Step into this epic anime RPG game set in an original Tales series world, featuring a dramatic storyline and brand new characters! Experience this anime/manga adventure as Kanata and his allies fight to survive through the fantasy world of Crestoria while bearing the weight of their past sins.</t>
  </si>
  <si>
    <t>Waifu Uncovered</t>
  </si>
  <si>
    <t>Rescue your possible WAIFU from the space alien invasion. Simple EASY TO PLAY strip women up action game! Destroy the deep infected clothes to save the girls from the fatal virus! Star Features* 8 Ecchi Waifus to save.* Uncensor unlock system. A.K.A: Clear view system. Play fully censored or uncensored, your choice* Unlockable one hand mode with Sausa-Ship. Perfect for... er... playing with with a mouse.* Online leaderboards. Share your online scores all over the world!* Multiplayer: play alone or with a friend local or via team Remote Play Together.* Gallery with nice visual effects, ready to be printed naked or dressed.* High quality art. Other Features* Standard (easy) and Arcade difficulty modes.* Achievements!* 8 different boss / guardians.* Bonus levels.* 5 unlockable ships . They are different from each other! Lots of power-ups.* Arcade feeling.* Horse Ninja savior. It's the main character.</t>
  </si>
  <si>
    <t>With your hunting dog by your side, explore the Texan desert and forests of Colorado and Europe as you track down 33 animal species. Choose your gear from over 160 official weapons, accessories and clothing items (including Browning, Winchester and Bushnell).</t>
  </si>
  <si>
    <t>A 3D adventure thriller, set in an AI-driven future. Subvert the world, hack the systems and solve the conspiracy to uncover the devastating truths.</t>
  </si>
  <si>
    <t>Radical Rabbit Stew</t>
  </si>
  <si>
    <t>Radical Rabbit Stew is an action-packed title that combines puzzle-solving with fast-paced whack-a-rabbit gameplay, delivering bite-sized pick-up-and-play action, juicy pixel graphics and a sizzling soundtrack in one mouth-watering package.</t>
  </si>
  <si>
    <t>Neversong</t>
  </si>
  <si>
    <t>Once upon a time there was a little boy named Peet who slept peacefully in a coma. When he opened his eyes, he found himself in a nightmare.</t>
  </si>
  <si>
    <t>ONE OF US. ONE OF US. Still outnumbered, still outgunned. Enemies swirl around you in a storm of slow motion violence. Battle after battle, each fallen foe pushes you closer to the secrets hiding in the game and each secret gives you more powers to fight the System’s unending opposition.</t>
  </si>
  <si>
    <t>Radical Rabbit Stew is a hare-raising action-arcade game, featuring fast-paced whack-a-rabbit gameplay, scintillating puzzles, super-sized boss fights, juicy pixel graphics and a sizzling soundtrack, perfect for new players and 16-bit retro fans alike!</t>
  </si>
  <si>
    <t>Upon waking from a coma, Peet's girlfriend is nowhere to be found. Investigate the screams coming from the heart of Neverwood, the increasingly bizarre behavior of the zombie grownups, and the strange truth about Peet's past in this hauntingly dreamlike fable.</t>
  </si>
  <si>
    <t>MudRunner</t>
  </si>
  <si>
    <t>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With your map, compass, winch, and your driving skills as allies, go solo or join up to three others in the coop multiplayer. Download mods created by the passionate community for truck-loads of content and an ever-evolving Spintires: MudRunner experience.</t>
  </si>
  <si>
    <t>The Everlasting Regret</t>
  </si>
  <si>
    <t>Adapted from the "Song of Everlasting Regret", a classic narrative poem in the history of Chinese literature, the Everlasting Regret is a game produced by Tencent Technology (Shenzhen) Co., Ltd., one of the most famous game companies in China, and mainly created by five young graduates, who hope to present the unique charm of the Chinese classical poetry through their original oriental style puzzle-solving gameplay of "altering paintings", "painting paintings" and "searching for paintings" and the most popular fresh ink style in modern China.</t>
  </si>
  <si>
    <t>1 Screen Platformer: Prologue</t>
  </si>
  <si>
    <t>FREE DEMO features 1 playable character and 1 complete level with leaderboards. Try, die, retry in this challenging but fair precision platformer that takes place on 1 screen. Ultra tight controls, dozens of traps. Great for speedrunning, and 100% completionists. Also, no water levels!</t>
  </si>
  <si>
    <t>#Funtime</t>
  </si>
  <si>
    <t>#Funtime is an explosive twin-stick shooter where shooting isn't your only weapon. #Funtime combines traditional twin-stick shooting with a unique coloring mechanic. Earn bonus points by coloring the playing field and exploding enemies that cross your path. Persistent ship upgrades allow for lengthier runs filled with even more mayhem. Fast and fun gameplay will have you coming back again and again.</t>
  </si>
  <si>
    <t>Accident: The Pilot</t>
  </si>
  <si>
    <t>Become a journalist who researches old car accident cases. Help victims and perform first aid, obtain evidence and reconstruct the events to discover what really happened.When you're helping someone, every second counts, there's no time for deep examinations on the reasons behind the accident. But at the end of your rescue mission, you'll be able to analyze the whole situation, pick up the pieces and find out what caused the accident.</t>
  </si>
  <si>
    <t>Belongings</t>
  </si>
  <si>
    <t>Belongings is a Point &amp; Click adventure game. Dispose of the belongings of Jennifers late spouse Marion. Jennifer must contend with her own memories, and have to face hard truths she might not want to know. Do you wish to step into the bitter future, or stay in the sweet past?</t>
  </si>
  <si>
    <t>Block Breaker Ninja</t>
  </si>
  <si>
    <t>Block Break Ninja is a well-known block breaking style game.You will be the Ninja to beat Shogun (military manager in old Japanese society) to get back his girlfriend.There are 25+ exciting stages, and you use only mouse to manipulate!Why don't we go back to 30 years ago and enjoy relaxing low resolution game?</t>
  </si>
  <si>
    <t>Captain MAYO</t>
  </si>
  <si>
    <t>You play a jar of MAYO. Your goal is to free the princess and defeat the evil Johnny Mustard.</t>
  </si>
  <si>
    <t>DE:VOID</t>
  </si>
  <si>
    <t>A girl wakes up only to find herself trapped inside a world of many doors. Lacking memories and purpose, she can't seem to remember who she really is, or why she is here. Help her find the way and uncover the truth of this world, but watch your back! Those closest to you may possess the real terrorAn adventure psychological horror game which explores the themes of life and death in a unique way. Help a girl in the capsule to find her memories and escape from a mysterious world.</t>
  </si>
  <si>
    <t>Edge of Reality</t>
  </si>
  <si>
    <t>It seems that there can be no more boring profession in the world than a pawnshop appraiser. But a meeting with a mysterious but pretty stranger changes Dan's idea of his job.</t>
  </si>
  <si>
    <t>ENCODE</t>
  </si>
  <si>
    <t>Encode is a dystopian story driven first person shooter. The game takes the player through a journey that explores conflicting ideologies within an open-world cyberpunk atmosphere.The tension takes place in a fictional country named Nira where recent civil unrest left citizens desperate for order. Order came in the form of a new state security force which utilizes advanced technology to monitor and hunt down threatening individuals and ideas. A system of numerical scoring was imposed on all citizens to reward hard work and support of the state while punishing sedition.The game is intended to impress on the player real ideas about faith, philosophy and politics.</t>
  </si>
  <si>
    <t>Jiangshi x Daoshi</t>
  </si>
  <si>
    <t>When former assassin Luan is attacked by man-eating creatures, he is saved from certain death by a wandering dao priest, Ling Ling. At that time, neither of them know what tribulations yet await them.Prepare to be blown away! Jiangshi x Daoshi is an epic story of Chinese vampires, dao priests, assassins and immortals, told in a spectacularly animated visual novel format.Includes Jiangshi x Daoshi Episode I - Boy Meets Girl, and Episode II - The Fable of the Fake Elixir of Life.</t>
  </si>
  <si>
    <t>Killer Dog</t>
  </si>
  <si>
    <t>Killer Dog is an action platformer with nice pixel-art graphics.</t>
  </si>
  <si>
    <t>Last Archmage Journey of Light</t>
  </si>
  <si>
    <t>The legendary mage Merlin betrayed by his teammates in the Demon Wars, fall from one of the legendary heroes to a rookie mage, and embarks on a new journey. After all the ups and downs, love and hate, is he confused? Or will he forge ahead and take the journey of light to be the greatest mage in the land of magic? Complete weapon and equipment system, powerful magic system and various ways to use magic scrolls.Welcome to this Japanese open world exploration RPG turn-based game!</t>
  </si>
  <si>
    <t>No One Can Ever Know</t>
  </si>
  <si>
    <t>No One Can Ever Know is an autobiographical game about dealing with gender dysphoria, and the consequences of repressing your emotions. The game mechanics are inspired by classic survival horror games. As you navigate the levels, you encounter intrusive thoughts, which increase your dysphoria meter. If the meter reaches 100%, it's game over, so you need to properly manage your phone battery in order to distract yourself from the thoughts and make it through the day.</t>
  </si>
  <si>
    <t>Pillowheads: It's Party Time</t>
  </si>
  <si>
    <t>Pillowheads is a local multiplayer action party game for up to 4 players. Pick your Pillowhead and play in various game modes that can be modified. Each Pillowhead is equipped with a pencil that can be fired or used to poke opponents.Kicked out too early during a round? No problem: You can fight yourself back into the game and can still win a round by sabotaging your opponents successfully.At your side in every arena: Your loyal, cheering fans!Which Pillowhead will dominate the party?</t>
  </si>
  <si>
    <t>Rollfall: Quest of Acceleration</t>
  </si>
  <si>
    <t>RollFall: Quest of Acceleration is a puzzle game that requires you to rotate a cube and let gravity do the rest.Features:1-2 hours of game time.30 levels.3x3, 4x4, and 5x5 puzzles.</t>
  </si>
  <si>
    <t>Simply Puzzles: Junctions</t>
  </si>
  <si>
    <t>A unique puzzle game that's easy to learn but hard to master. Create the junctions and fill the grid.</t>
  </si>
  <si>
    <t>Take the photographer</t>
  </si>
  <si>
    <t>Take the photographer is a simulated photo game.Players can play the role of a photographer to take pictures of scenes and characters, and save the photos taken by players.</t>
  </si>
  <si>
    <t>Tales of Kongfu</t>
  </si>
  <si>
    <t>The theme of the game comes from the Chinese martial arts, using a deck of cards similar to the killing spire to build the gameplay, and get inspiration from the fighting game. Each card in the game represents a move, and each move is broken down into multiple actions. This part is based on In actual combat, the game uses a one-action settlement method, and only when your moves are completely completed will you have the opportunity to use the next card. The moves are divided into four types of attack defense defenses vigilance. The game uses a flexible continuous move system. As long as there is an overlap between the two moves, the overlapping part of the previous move can be omitted. Players need to use this setting to make their flaws as small as possible, and try to use the opponent's flaws.</t>
  </si>
  <si>
    <t>The Call of Karen</t>
  </si>
  <si>
    <t>The Call of Karen is a PC simulation comedy game about a 1950s suburban housewife whose home is being invaded by Cthulhu. Keep up appearances in the face of an unhappy marriage, ungrateful child, and Lovecraftian madness!</t>
  </si>
  <si>
    <t>The School Leaving Day</t>
  </si>
  <si>
    <t>The game is a 3D Puzzle shooting game, which contains some thriller scenes and RPG elements. You will play a young man trapped in a mystery school and temporarily lost his memory in the game. You will find your memory and discover the truth of the fact while escaping from the school.</t>
  </si>
  <si>
    <t>Ultra Hat Dimension is a puzzle game with adorable hats.</t>
  </si>
  <si>
    <t>It's not what you say, it's how you say it. We should talk is a short-form narrative game that will make you think carefully about the words you choose. Can your relationship survive the night?</t>
  </si>
  <si>
    <t>World of Contraptions</t>
  </si>
  <si>
    <t>World of Contraptions is a physics-based building game in which you build the most varied contraptions to solve the most diverse types of puzzles. Win dozens of levels with different types of obstacles. Design the best contraption for each challenge using a giant collection of blocks.</t>
  </si>
  <si>
    <t>Worlds Align: Deadly Dream</t>
  </si>
  <si>
    <t>When a young woman in astral form explains that she and your comrade Dupin have been kidnapped, it's time to spring into action! But you quickly find that much more than Dupin's life is at stake. Someone's trying to break down the barriers between the Game Worlds and going after the Watchers is just the beginning. When someone's dreams can be used against them, no one's safe. Can you rescue your friends and stop a madman from destroying the worlds in time? Find out in this exhilarating Hidden-Object Puzzle adventure!</t>
  </si>
  <si>
    <t>Zero-based World-</t>
  </si>
  <si>
    <t>"From scratch" is a multiplayer online sandbox game that combines survival, construction, domestication and other elements.</t>
  </si>
  <si>
    <t>Arrows (2020)</t>
  </si>
  <si>
    <t>Arrows is a tower defense bow and arrow shooter where you have to defend villages, castles and sacred temples from waves of VIKINGS, KNIGHTS and even some sneaky NINJAS.Play through three different regions with more than 30 different types of enemies in some beautifully crafted environments. There are also three difficulties - DAWN (easy), DUSK (normal) and NIGHT (expert) that offer you with 27 unique levels to beat!Unlock new levels, difficulties and special powers - FIRE and ICE - that will help you beat your high score. Equip your powers before your session starts and use them WITH NO LIMITS during the game.We really hope you will enjoy your time with Arrows!</t>
  </si>
  <si>
    <t>BOSSGARD</t>
  </si>
  <si>
    <t>WHO'S THE BOSS? Well, it's finally you! So grab your friends and get ready for the craziest fights in our fast-paced asymmetrical multiplayer game. The meanest? The baddest? The silliest? Choose from a variety of unique bosses that are yours to command! Strike fear in your enemies as a mighty fortress or keep them on edge as an angry slice of bread, it all depends on how bossy you feel today!Or perhaps you're more of a team player and slaying giants is your business. Say no more, we have you covered. Join a party of Vikings and take on the nastiest titans you've ever seen. Just make sure you help your buddies, healing, protecting, buffing them, releasing minions and laying down turrets when necessary!</t>
  </si>
  <si>
    <t>Arcade Archives: Kangaroo</t>
  </si>
  <si>
    <t>This tough but loving Mother Kangaroo will hop right into your heart. She'll have you ducking, leaping, and punching for points. Her precious baby has been kidnapped by a band of menacing monkeys, and she's in desperate need of your help.</t>
  </si>
  <si>
    <t>Fight of Gods</t>
  </si>
  <si>
    <t>For the first time ever, gods, holy spirits and mythological characters from around the globe and throughout history will clash in an explosive 2D fighter where the entire world is at stake! Who will emerge victorious from the most destructive combat tournament the universe has ever witnessed?</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Make your visitors happy by offering a range of foods and beverages for purchase at food stalls, creating colored or scented pools, and giving away free floats and swimwear.Collect ingredients and cook foods, then create menus for your food stalls.You'll be spoiled for choice when customizing your water park, with a wide choice of attractions to build. You can also have both indoor and outdoor pools, so that no matter the weather, your visitors will always have somewhere to splash about in comfort.</t>
  </si>
  <si>
    <t>READY FOR THE CROSS-KICK?NEW! Catch your rivals off guard using set plays with 10 different moves, including cross-kick!NEW! Women’s Sevens Rugby with 16 international teams, including 5 licensed teams.NEW! Make the ultimate rugby player with both the kit creator and the enhanced player creator!NEW! AI formations and improved positioning of players making the game more realistic and challenging for those experienced rugby heads.NEW! Side-line camera angle and drop goal camera allowing for closer simulation to a real broadcast view.CROSS-PLATFORM FANHUBShare, download and rate players and teams using our famous Fanhub across all platforms!ALL-STAR COMMENTARYReal sports broadcasting commentary with Grant Nisbett and Justin Marshall. French commentary by Eric Bayle and Thomas Lombard.</t>
  </si>
  <si>
    <t>Sniper</t>
  </si>
  <si>
    <t>Grab your sniper rifle and your silenced pistol and kill all the invading soldiers on the island. Sniper is a tactical first person shooter game where the goal of the game is to kill all the invading soldiers without been seen and killed, so being stealthy is crucial to succeed. Are you skilled enough to kill all the invading soldiers with a limited amount time and ammunition to complete each wave and as you progress through the game the waves will get harder and harder and with a limited amount of ammo you will need to use it wisely, however at the start of every wave you are given bonus ammo. Are you are brave enough to get real close to your enemy by sneaking behind them and shootting them with your silenced pistol?</t>
  </si>
  <si>
    <t>It's not what you say, it's how you say it. We should talk is a short-form narrative game that will make you think carefully about the words you choose. Can your relationship survive the night?Using a unique narrative choice mechanic, players craft sentences in response to the in-game characters in We should talk. Through this careful choice of words, players express themselves as they discuss ongoing problems about life and romance with their in-game partner over text messages, while also chatting with friends and strangers at their favorite local bar about what’s on their mind.The combination of words they choose impacts the conversations they have, how genuinely they can connect with their partner, and whether their relationship can survive the night.</t>
  </si>
  <si>
    <t>#Funtime is an explosive twin-stick shooter where shooting isn't your only weapon. #Funtime combines traditional twin-stick shooting with a unique coloring mechanic. Earn bonus points by coloring the playing field and exploding enemies that cross your path. Persistent ship upgrades allow for lengthier runs filled with even more mayhem. Fast and fun gameplay will have you coming back again and again.#Funtime Features:Over 50 challenging levels, all with their own leaderboards8 distinct battle modesUnique color swapping mechanicsDeep scoring system and replayabilityOriginal soundtrack with beat-synced levelsAn extremely Funtime!</t>
  </si>
  <si>
    <t>Caretaker</t>
  </si>
  <si>
    <t>You’re an investigative journalist who is “hungry” for a flashy news story. You heard the news of one caretaker in this industrial facility who has gone insane and killed all of his co-workers. Now, the urban legend is that this “caretaker” has returned to this industrial facility and people has seen this “monster back to life”. You want to uncover this myth. You are hungry for truth and maybe this caretaker is hungry for something else.</t>
  </si>
  <si>
    <t>Desktop Volleyball</t>
  </si>
  <si>
    <t>Enjoy volleyball with easy to learn controls.Of course you can play normal style with 6 players, but you can even play beach volleyball.Choose from over 40 different uniform designs.Try out new almost unbelievable stages such as a casino and a pirate ship.Strategy and teamwork are the key to victory.</t>
  </si>
  <si>
    <t>Explosive Dinosaurs</t>
  </si>
  <si>
    <t>The main objective of this game is to DESTROY FRIENDSHIPS with PURE COMPETITION!!(We shall not be liable if you end up having FUN)Up to 4 PLAYERS in just one TV, only buying the game ONCE!</t>
  </si>
  <si>
    <t>Golf is an open-world 18 hole golf simulator game, which you can either playalone or with another player. Using our unique ball hit engine you decide on the exact point you want to hitthe ball giving you a more realistic golf playing experience. Choose between four different golf clubs (driver, iron, wood and putter) which all have different power levels, view the PAR of every single hole on screen and you can move to any hole to practice. Golf is play-as-you want endless game, which will give you hours of fun anytime, anywhere.</t>
  </si>
  <si>
    <t>Train your baseball playersand create a winning team. Can you lead your high school baseball team to ultimate victory? It might be a small after-school club now, but with the right training, even the sky isn't the limit for this team. Train players by assigning them practice drills. You choose what they need to focus on, such as batting or pitching. Install batting cages, showers, or other facilities to make life better for the team. A good environment makes for more effective training! School life is not all about sports, though. Studying is just as important, so make sure to construct educational facilities to upgrade the school.House students in a dorm and they'll have more time for both studying and baseball practice! Pick your best players for the team and test their skill at tournaments.Try searching for "Kairosoft" to see all of our games!!</t>
  </si>
  <si>
    <t>SpyHack</t>
  </si>
  <si>
    <t>It's year 2111. The world is ruled by technocorporations. Their experiments have long exceeded all norms of ethics.You play the role of an agent of a secret agency ATD. In a world dominated by technocorporations, only one rule applies: hack or you will be hacked. Your goal is to stop the secret project The Dome Ltd, which can lead humanity to the edge of self-destruction. Become a spy in sci-fi game with elements of stealth and tactical games.</t>
  </si>
  <si>
    <t>Sudoku Relax 5 Full Bloom</t>
  </si>
  <si>
    <t>Flowers in full bloom.Let your mind take a break and refresh itself to the mind-soothing effects of Sudoku Relax 5.The popular "Sudoku Relax" title is coming out with a sequel, "Sudoku Relax 5".Flowers bloom and then scatter...You can enjoy the effects of transient beauty.Choose from EASY, NORMAL, or HARD modes with over 300 puzzles.Exercise your brain and wind down to the relaxing gameplay and music.Solving puzzles unlocks new backgrounds and music tracks.The game contains 3 backgrounds and 3 music tracks.You can choose to pause the game at any time and continue playing at your convenience.Simple touch controls make playing easy.</t>
  </si>
  <si>
    <t>Super Club Tennis</t>
  </si>
  <si>
    <t>Ignite the tennis court! unleash your sports talents in all-out tennis battles with family and friends. Whether you play solo or multi-player, intense rallies await. Join Tournament to win the Grand Slam trophy. Store up the energy to unleash unstoppable power shots and KO your opponents. Craft your own signatures styles and strategies to win matches. Pit your skills against friends and family in a multiplayer match. Accumulate experience points to level up and unlock new mini-games. Collect keys in mini-games to battle Aces from the galaxy! Only the best of the bests, can defeat the Aces and keep the trophies from across the universe!Attend Ace Academy to earn certificate engraved with your nickname. Take a snapshot to show-off with friends. Train and perfect your slice shot, drop shot, banana curve, top spins with tennis ball launcher.Admire all your war trophies and treasures troves from the gallery. Remember to collect daily gold handouts to help you with the games.</t>
  </si>
  <si>
    <t>Tales from the Dragon Mountain 2: The Lair</t>
  </si>
  <si>
    <t>Dark shadows are rising once again! Spirits are restless! For he has awaken!It has been years since brave Mina Lockheart defeated Lord Strix. But dark shadows are rising once again! Spirits are restless! For he has awaken! Evil Lord Strix is breeding a new army to enslave all creatures from the Dragon Mountains!It is once again up to Mina and her best friend spirit Malik to travel to distant parts of the world and find clues how to open the passage to a hidden wasteland - Lord Strix's lair. Meet different characters along your journey, help them and have them help you. Search and discover new places, but hurry! Lord Strix gets stronger by the minute!</t>
  </si>
  <si>
    <t>Travel Mosaics 4: Adventures In Rio</t>
  </si>
  <si>
    <t>Travel Mosaics is back with an absolutely beautiful and brilliant edutainment game for all ages. Join the Walkers during their sight-seeing tour through the most famous attractions of Rio de Janeiro. Complete colorful nonogram puzzles and learn fun facts about the locations you visit. During your journey, answer tricky quiz questions and add gold coins and souvenirs to your collection. Travel Mosaics is an amazing brain exercise for anyone interested in the history of Rio and the attractions around the capital of Brazil.</t>
  </si>
  <si>
    <t>Unlock the King 2</t>
  </si>
  <si>
    <t>Move the pieces and create a path to Unlock the King, this time on a tridimensional board.The sequel to the successful Unlock The King, an originally designed puzzle game inspired by Chess, now on a tridimensional board. Move the pieces and create a path to Unlock the King.- Originally designed concept, including electronic boards, lightning-fast piece movements, switches and movable parts;- Designed for original Unlock The King fans and newcomers alike;- 70 originally designed levels;- Original soundtrack;</t>
  </si>
  <si>
    <t>It's not what you say, it's how you say it. We should talk is a short-form narrative game that will make you think carefully about the words you choose. Can your relationship survive the night? Using a unique narrative choice mechanic, players craft sentences in response to the in-game characters in We should talk. Through this careful choice of words, players express themselves as they discuss ongoing problems about life and romance with their in-game partner over text messages, while also chatting with friends and strangers at their favorite local bar about what’s on their mind. The combination of words they choose impacts the conversations they have, how genuinely they can connect with their partner, and whether their relationship can survive the night.</t>
  </si>
  <si>
    <t>#Funtime is an explosive twin-stick shooter where shooting isn't your only weapon. Swap your ship's color to destroy enemies, avoid damage, and ultimately control the battlefield. Persistent ship upgrades allow for lengthier runs filled with even more mayhem. Play through over 50 challenge levels and eight different battle modes, all with their own leaderboards to show your dominance. Are you ready to have a Funtime?</t>
  </si>
  <si>
    <t>Dunk Lords is a two-on-two basketball beat 'em up featuring over-the-top special moves, devastating dunks, and game-changing equipment. Choose from 20 of the baddest ballers around, each with unique special attacks and abilities, and do battle on a variety of hazard-filled courts.</t>
  </si>
  <si>
    <t>REZ PLZ</t>
  </si>
  <si>
    <t>Death is just part of the adventureREZ PLZ is a pixel art puzzle platformer with a new twist on co-op and single player gameplay: Kill your brother to solve puzzles and conquer dungeons. Join apprentice wizard brothers Arcan and Zeph as they fight the forces of Dark Arcanum armed with little more than the Resurrection Scroll, a tool they can use to bring each other back to life. As you progress, you will unlock new spells that grant diverse abilities to conquer the increasingly difficult challenges ahead.CO-OP PLAYREZ PLZ puts a unique spin on the traditional co-op concept. Instead of trying to keep each player alive through each level, you must strategically kill each other to solve puzzles and defeat enemies. Use the Resurrection Scroll to bring Arcan and Zeph back to life.DEATH AROUND EVERY CORNERDeath is everywhere in REZ PLZ, and can come from a multitude of one-hit deaths, ranging from being sliced in half, eaten by creatures, burned alive and more.UNLOCK MAGICAL SPELLSUnlock new spells to conquer the increasingly difficult challenges ahead, but be careful because these brothers are poor at magic and one bad spell can mean death!UNLOCKABLESExplore and find a bevy of unlockable cosmetic items and unlockable challenging gauntlet levels to customize your gameplay. Challenge yourself further with bonus modes such as PVP foot race.STORYREZ PLZ tells the story of Arcan and Zeph, two young apprentice wizards. When their school is overrun by evil forces, the duo has to work together to defeat the evil wizards of Dark Arcanum. The catch: They’re both terrible at magic. Although Arcan and Zeph learn spells along the way, their progress is slow. When they die, the Resurrection Scroll brings them back to life.</t>
  </si>
  <si>
    <t>Felix The Reaper</t>
  </si>
  <si>
    <t>Felix works at The Ministry of Death, and he's in love with Betty The Maiden from The Ministry of Life. He believes that going to the human world as a field reaper will enable him to one day meet her, so he's taken the job of making sure people die -- and taught himself to dance, in order to impress the love of his (un)life.Since Felix only moves in the shadows, he needs to tread carefully through this strange world. Luckily, reapers like Felix are able to turn the sun and shift the shadows, creating the paths necessary to navigate the land of the living. He does so to solve puzzles and make sure people die according to ministerial plans.Each level unlocks a hardcore version of itself for the motivated ministerial go-getter. You can also collect skull achievements that further unlock bonus time trials for the most resourceful employees.</t>
  </si>
  <si>
    <t>A puzzle platformer with a new twist on co-op and single player gameplay. Solve puzzles, platforming challenges, and encounter dangerous monsters and traps that require you to KILL and resurrect your brother to advance! Death is just part of the adventure.</t>
  </si>
  <si>
    <t>The Political Machine 2020</t>
  </si>
  <si>
    <t>Win the hearts and minds of America's voters and take the 2020 presidential election by storm in this exciting political strategy game. Choose from a large roster of candidates, from Democrats Joe Biden and Bernie Sanders to Republicans Donald Trump and Mitt Romney, as well as other well-known politicians like former senator John McCain, Alexandria Ocasio-Cortez, Mitch McConnell, Barack Obama, and more.The Political Machine 2020 is a complete rewrite of the original versions of the game with vastly improved graphics and a more sophisticated simulation that combines polling data, voter enthusiasm, and the most recent US census results to deliver a game that is both fun to play for casual players, and realistic enough for political wonks.Do you think you have what it takes? Take to the campaign trail and show the nation why you should be the next President of the United States of America!</t>
  </si>
  <si>
    <t>3on3 FreeStyle: Rebound</t>
  </si>
  <si>
    <t>3on3 FreeStyle: Rebound allows players to work with their teammates to pull off rim-shaking slam dunks, awe-inspiring alley-oops, flashy no-look passes, and clutch outside shots which breaks the heart of the opposing team in competitive games filled with the joy and energy of street basketball.</t>
  </si>
  <si>
    <t>8-Bit Attack</t>
  </si>
  <si>
    <t>8-Bit Attack: is a turn based tactics game where the player takes control of a hodgepodge of heroes from across multiple fantasy universes, and commands them as they defend the galaxy from evil. The evil lord Cthulhu and his minions of darkness threaten the destruction of all life as we know it, it is up to your strategy and wits to stop him. Battle through 4 types of levels before having to face the final boss himself, outfitting yourself with more gear and upgraded characters after each successful fight. Careful planning, coordinate attacks, and unique abilities are crucial in deciding whether your team emerges victorious, or falls victim to the invading monsters.</t>
  </si>
  <si>
    <t>Andromeda One Zombies</t>
  </si>
  <si>
    <t>Andromeda One Zombies is an First Person Shooter video game featuring zombies. The game take place in the far future where spatial exploration of galaxy is possible. A virus has spread and now zombies are rampant. The hero is in the military and try to bring order in the Andromeda galaxy.</t>
  </si>
  <si>
    <t>The GT4 PACK DLC for Assetto Corsa Competizione brings 11 new cars reproduced with maximum accuracy from the official GT4 European Series from SRO Motorsports Group. The GT4 class is an amazing racing category, and although most of the time it is dedicated to amateur drivers, it often acts as a starting point for a driver's career in GT racing environment. These vehicles are incredibly exciting to drive due to the equalization of performance across the board. Driver skills are key to succeeding, and this is what any driving enthusiast loves about the GT4 category.</t>
  </si>
  <si>
    <t>AVRACH RESURRECTION</t>
  </si>
  <si>
    <t>AVRACH is a hack&amp;slash game where you can also develop your racing skills using the robot avatar. Odds are stacked against him and strange creatures are challenging his every step. Will Avrach ever save his beloved wife? Is he the chosen one? Will he fulfill the prophecy? Let's play and find out.</t>
  </si>
  <si>
    <t>Chaos Battle Chess</t>
  </si>
  <si>
    <t>Welcome to Chaos Combat Chess, a competitive 8v8 auto chess battle royale! Choose from a unique lineup of crazy characters with powerful abilities and build the ultimate team!Place your units on the chess board in whatever formation you choose and unleash chaos upon your opponent in this 8 player last-man-standing strategy chess game.Place similar type pieces next to each other for increased abilities and buffs. Collect duplicates and unlock powerful Rank Bonuses that alter the play styles of your units.Battle other players online in multi-round matches. Ensure victory by utilizing your strengths and taking advantage of your opponent's weaknesses.</t>
  </si>
  <si>
    <t>Dark Room</t>
  </si>
  <si>
    <t>He stared at the darkness and thinking . In early morning , when all the doors were locked , they had all wanted to come in , and now that he had opened one door and the other had apparently been opened during the day , no one came in and even the keys were on the other side of the doors ...</t>
  </si>
  <si>
    <t>Dave-Man</t>
  </si>
  <si>
    <t>Get your coffee while avoiding co-workers. Repeat. Repeat. Repeat...Retire.</t>
  </si>
  <si>
    <t>Dingletopia: Nation Under Siege (by Orcs)</t>
  </si>
  <si>
    <t>It's a nice sunny day in Dingletopia and King Dingle Dorfen and his wise adviser Forlorn Gumpel are slurping up the gorpulsen and planning their next conquest. Their life of luxury is soon interrupted however when Orcs burst into the lands with rattling sabers.</t>
  </si>
  <si>
    <t>Earth: 9000</t>
  </si>
  <si>
    <t>Earth: 9000 is a new indie Bullet Hell, Twin Stick, Rogue-Lite mashup. You command Earth and all her defenses. Your mission; stop a never ending onslaught of alien invaders and try to keep your mind intact while your senses are brutally overwhelmed.Unlock dozens of weapons and even more upgrades as you gain research from defeating enemies and special events. You will be defeated, but that isn't the end, our patented Reali-time-nsion technology sends your research, weapons and upgrades to a new Earth ready to defend itself once again, but this time with the advantages of everything you've unlocked before.</t>
  </si>
  <si>
    <t>Groove Fit Kingdom!</t>
  </si>
  <si>
    <t>Rhythm x Fitness x VR! Play games with the animals in Groove Fit Kingdom and get fit!</t>
  </si>
  <si>
    <t>Hentai beautiful girls 4</t>
  </si>
  <si>
    <t>Assemble a complete image from various small pieces. The images are drawn very sexy and beautiful girls!</t>
  </si>
  <si>
    <t>Hentai Waifu 101</t>
  </si>
  <si>
    <t>An Epic Shooter game with Glute and Breast Physic!</t>
  </si>
  <si>
    <t>HEPTAGON</t>
  </si>
  <si>
    <t>HEPTAGON is a fast-paced and fluid action game designed to push your reflexes to their limits.</t>
  </si>
  <si>
    <t>I_Darkness</t>
  </si>
  <si>
    <t>Puzzle game in an escape room scenario created using Unreal Engine 4.</t>
  </si>
  <si>
    <t>Lone Land</t>
  </si>
  <si>
    <t>Don't be afraid of heights to find the way out.Lone Land puts you in the role of an unknown protagonist in an unknown land that reveals itself along your path.With a story told through the environment, Lone Land will bring you reflection, calm, and relaxation.Jump, run, jump and use your own abilities to get out of this lonely land.</t>
  </si>
  <si>
    <t>Lorera</t>
  </si>
  <si>
    <t>Lorera is all about using your hook to explore the depths of the mystical colorful world that is Lorera.Find the secret code to the mysterious portal in the Jungle by exploring the world and decoding cryptic imagery.Use your hook to swing around, avoid obstacles, kill foes, use momentum to get to hard to reach places and find the lost relics of Lorera to strengthen yourself.</t>
  </si>
  <si>
    <t>MahjongSoul</t>
  </si>
  <si>
    <t>Play Mahjong anytime and anywhere! Exquisite Japanese mahjong game -- The Steam version of "MahjongSoul" International Chinese Server is online!Free-to-play ACG PVP Japanese Mahjong.Enjoy the ladder mode from beginner to master.Play with the friends from all over the world in one room easily.Self-built events for the competition with other players.3D table-board, cartoon style, wonderful effects, bring you the experience of mahjong in anime.</t>
  </si>
  <si>
    <t>My Koi</t>
  </si>
  <si>
    <t>My Koi, number 1 hit on the Mac App Store (Games), is a beautiful and relaxing fish pond app. Customise and name each fish. Feed them daily. Watch them grow. Collect new fish. Escape and Relax.</t>
  </si>
  <si>
    <t>Nijikoi no Houkago</t>
  </si>
  <si>
    <t>Meet with the story of high school in 3 years that you can determine your life. Enjoying along with events and activities so the daily won’t be boring and comes up with a new feeling like never felt before. What are you waiting for? Let’s join us now at Hoshisora high school!</t>
  </si>
  <si>
    <t>patter warrior</t>
  </si>
  <si>
    <t>This is a first person shooting game. The player plays a special soldier in a small town full of enemies. Players are free to explore the surrounding areas. Players can kill the enemy or avoid the enemy's attack, and try to keep their health value alive for a long time.</t>
  </si>
  <si>
    <t>REZPLZ</t>
  </si>
  <si>
    <t>Rush Out Of The Room</t>
  </si>
  <si>
    <t>This is a casual puzzle game. Games are pixelated. You need to pave the way by placing items on the left side and avoiding obstacles to reach your final destination. Please use your talents to overcome the obstacles.</t>
  </si>
  <si>
    <t>Ryuu Katana Kyaku</t>
  </si>
  <si>
    <t>Ten years ago, Tuoba Baixue was alone in the world. However, because of his cold and arrogant character, people from all walks of life are determined to work together to encircle Qixianglou. In this battle, although Tuoba Baixue escaped his life, all his family members and lovers died. Disheartened, Tuoba Baixue casually threw the Absolute Sword Technique into the dung pile, and then retreated sadly. Tuoba Baixue, who retired from the rivers and lakes, used the alias Yuan Chuuxue, and opened an inn in Longmenji on the edge of the desert, called the Longmen Inn.Yuan Chuuxue didn't care about everything around her until an abandoned baby who was left unattended accidentally broke into her life.There are three celebrities in Longmen Inn, Xiaoer Nie Guanxi, a romantic restaurant who never serves guests, Qinghao Linlin, who is famous for her prostitution, and Yuan Chuuxue, the owner who has never seen her face.Players will enter the story here, playing as the romantic swordsman Nie Guanxi, under the instructions of the adoptive mother Yuan Chuuxue to find the lost seven knives in various places in the martial arts, and step by step from a baby bird to a swordsman. The main line of the game tells the stories that Nie Guanxi had to tell when he was looking for the seven knives.</t>
  </si>
  <si>
    <t>S.C.A.R</t>
  </si>
  <si>
    <t>Created by Savage Studios, S.C.A.R (A.k.a Simulating Carnage And Rockets) is a First-Person Shooter, that as-the-name-implies, simulates carnage.Face endless hordes of monsters and mutated beasts, with only one goal in mind. Your demise.Kill your way through lots of stages, enter portals, and use lots of weapons with many uses against enemies.You also have a grappling hook that can grab anything and take you close or far from it.With a powerful and aggressive music to match the environment you are in, immerse through enemies and bosses, reaching the end of the stage, and going straight to the next one.S.C.A.R offers you a retro experience of monster killing and bloody action.</t>
  </si>
  <si>
    <t>Sanatorium Anthropocene Retreat</t>
  </si>
  <si>
    <t>Place yourself into fantastic gardens to work your way through evolutionary transformations, starting as a non-human agent, though viral forms of life into human shape, to finally achieve the status of artificial intelligence. Set records in mini-games, fight enemies and communicate with characters.</t>
  </si>
  <si>
    <t>Simulated Gun Practice</t>
  </si>
  <si>
    <t>It is a gun training game, proficient in the use and characteristics of various guns, proficient in the characteristics of the gun, range, power, recoil, ammunition per second, bullet drop and other attributes. You can practice shooting in the shooting range, or fight against the AI in the AI environment!1. Understand the characteristics, advantages and disadvantages of various guns, short distance, middle distance, long distance, and the sound level of the gun.2. Recognize various guns, damage, ammunition per second, drop of bullets, recoil.3. Practice pressing the gun, whether to raise the gun and shoot.4. Practice visual positioning to the enemy's position, practice auditory sound positioning to the enemy's position, and judge in which posture the enemy is shooting.</t>
  </si>
  <si>
    <t>SnowRunner: Search &amp; Recover</t>
  </si>
  <si>
    <t>Expand your SnowRunner experience with Season 1: Search &amp; Recover to discover a wealth of new challenges. This DLC gives you access to two brand new maps in Russia's Kola Peninsula alongside new vehicles, missions, skins, and more!Delivered via three updates over the summer of 2020, Season 1: Search &amp; Recover can also be purchased as part of the SnowRunner Year 1 Pass.Season 1: Search &amp; Recover includes:-Two new winter maps in Russia's Kola Peninsula, taking you on a modern-day treasure hunt for the remnants of a WWII bomber.-New vehicles, including the TUZ 16 "Actaeon", and the Ford 750 4x4 CrewCab-New vehicle skins and interior cosmetics.</t>
  </si>
  <si>
    <t>The Falling Tower</t>
  </si>
  <si>
    <t>Where did you come from, and where will you go. What's the destination of your journey? Maybe you can find your own answer in this game. -----Welcome, to this magic world.</t>
  </si>
  <si>
    <t>The importance of choosing: second chance</t>
  </si>
  <si>
    <t>This story tells us about a girl who went through a lot in her life, and each of her decisions led to certain consequences. In this game, you will see the consequences of one of the elections, and understand what decision will be correct.</t>
  </si>
  <si>
    <t>The Old West Savior</t>
  </si>
  <si>
    <t>In this game you play as the sheriff in a beautiful pixel art world, save the town and all the old west from the bandits and become The Old West Savior!</t>
  </si>
  <si>
    <t>The Place I Called Home</t>
  </si>
  <si>
    <t>The Place I Called Home is a short story, first person adventure game. Sophia Carter takes us back to discover the past she's trying to bury. Learn her story through diary pages, voice dialogue and the path ahead.</t>
  </si>
  <si>
    <t>Treasure of Cutuma 3rd</t>
  </si>
  <si>
    <t>A simple TPS game. Liberate the villages in the area from KSG Resistance, get all the 5 treasure cards. Visit the fascinating sights of the Cutuma Tower, Gamegulland, etc in the Cutuma Republic.</t>
  </si>
  <si>
    <t>VEGTERIA</t>
  </si>
  <si>
    <t>Enjoy managing your own vegetables shop . Plant, harvest, buy and sell goods, transport, drive, upgrade, customize your shop to be the best shop owner in the village.</t>
  </si>
  <si>
    <t>Expand your SnowRunner experience with Season 1: Search &amp; Recover to discover a wealth of new challenges. This DLC gives you access to two brand new maps in Russia’s Kola Peninsula alongside new vehicles, missions, skins, and more!Delivered via three updates over the summer of 2020, Season 1: Search &amp; Recover can also be purchased as part of the SnowRunner Season Pass.</t>
  </si>
  <si>
    <t>Bossgard</t>
  </si>
  <si>
    <t>Tanky Tanks</t>
  </si>
  <si>
    <t>Tanky Tanks is an intense, fast-paced tank shooter game. It is fun, easy to learn and addicting. Play alone, together with friends or against your friends and show your navigation and reaction skills in 6 different game modes and countless levels.</t>
  </si>
  <si>
    <t>Join apprentice wizard brothers Arcan and Zeph as they fight the forces of Dark Arcanum armed with little more than the Resurrection Scroll, a tool they can use to bring each other back to life. While traversing through platforming challenges and solving puzzles, you will encounter dangerous monsters and traps that require you to KILL one of the brothers in order to advance. But thanks to the magical scroll, you can resurrect the brothers from a multitude of one-hit deaths, ranging from being sliced in half, eaten by creatures, burned alive and more. While progressing through the game, you will unlock new spells that grant abilities to conquer the increasingly difficult challenges ahead.</t>
  </si>
  <si>
    <t>Towaga: Among Shadows is an action-packed shoot'em up arcade adventure. Inspired by classic 2D animation, embark on a journey to combat the darkness and find the light within you.</t>
  </si>
  <si>
    <t>Rocket Arena</t>
  </si>
  <si>
    <t>Welcome to a world where the rules are written in rocket fuel. Rockets control everything in Rocket Arena, an explosive 3v3 shooter where you’re never out of the action. Master your hero’s unique rockets and abilities to rule the arena and become a champion.</t>
  </si>
  <si>
    <t>void tRrLM(); //Void Terrarium</t>
  </si>
  <si>
    <t>void tRrLM(); //Void Terrarium is a roguelike adventure set in a post-apocalyptic world where humans have supposedly gone extinct. The player takes control of a scrapped janitorial robot on his journey to explore the desolate wasteland in search of food, medicine, and crafting supplies in order to keep a defenseless human girl alive. Confront wasteland creatures and rogue robots in procedurally generated levels where no two expeditions are alike. The fate of mankind rests in your hands.</t>
  </si>
  <si>
    <t>Neon Abyss</t>
  </si>
  <si>
    <t>Neon Abyss is a frantic, roguelite action-platformer where you run ‘n’ gun your way into the Abyss. Featuring unlimited item synergies and a unique dungeon evolution system, each run diversifies the experience and every choice alters the ruleset.</t>
  </si>
  <si>
    <t>In a world contaminated with toxic fungi, a discarded maintenance robot finds a girl named Toriko on the brink of death among the discarded junk in a scrapyard. To reinforce the terrarium as well as Toriko’s poor health, the lone robot must venture into the wasteland to gather resources while battling the vagrant machines and mutated creatures that roam there. From the creator of A Rose in the Twilight and htoL#NiQ: The Firefly Diary, this harrowing roguelike adventure combines cute visuals with a somber yet whimsical post-apocalyptic story. Install various equipment, skills, Knacks, and parts you find on your expeditions to improve your ability to explore the wasteland and fight enemies, while preventing threats to Toriko’s health. Choose your loadout wisely as you fight through procedurally generated levels in turn-based combat. No two adventures are alike when braving the toxic wastes.</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Forge friendships with the townsfolk and win their hearts: Mineral Town is full of friendly faces willing to help you find your feet in your new hometown. Get to know the locals and learn their stories as you go about your daily life, and you might even find love along the way!*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Neon Abyss is a frantic, roguelike action-platformer where you run ‘n’ gun your way into the Abyss as part of the Hades formed ‘Grim Squad’.Featuring unlimited item synergies and a unique dungeon evolution system, each run diversifies the experience and makes it so every choice alters the ruleset.As you explore the underworld and face the modern gods of Neon Abyss you will craft your own upgrade path but also change multiple aspects of the game’s experience including bosses, rulesets, items, and even access new endings.</t>
  </si>
  <si>
    <t>Death Stranding</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Halo: The Master Chief Collection - Halo 3</t>
  </si>
  <si>
    <t>Halo 3 is the third game in the Halo Trilogy and provides the thrilling conclusion to the events begun in "Halo: Combat Evolved." Halo 3 will pick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t>
  </si>
  <si>
    <t>Beat The Machine</t>
  </si>
  <si>
    <t>Beat the Machine is an action-packed arcade top-down twin-stick shooter. Defeat T.O.M and his minions by fighting through virus-infested levels and save the machine! Fight off waves of enemies with various skills and abilities. Can you defeat all the bosses and reach T.O.M.?Kill the enemies, kill the spawners, find the best way to set up your abilities to do the most damage, and survive as long as possible.</t>
  </si>
  <si>
    <t>Brain Marmelade</t>
  </si>
  <si>
    <t>Brain Marmelade is a 2D platformer/ adventure game with an hand-draw creepy art style and a unique combat system. This game follows the "Dumped One" in his dangerous quest to find the GLORIOUS Brain Marmelade.</t>
  </si>
  <si>
    <t>Card Killer</t>
  </si>
  <si>
    <t>Card Killer is a high death rate game of survival, combined with masculinity, survival, thriller, suspense reasoning and other elements.The world of cards, waiting for you to experience.There are two main lines you can choose from the story - the male line and the female line. Meanwhile, you can also choose different talents as you like.</t>
  </si>
  <si>
    <t>Chess of Chains</t>
  </si>
  <si>
    <t>Chess of Chains is a 2D turn-based strategy game. Control chess pieces to tear down tight defense, like never before.The levels start with a "stalemate" full of hidden opportunities. Every action taken has the chance to change the game state in multiple ways, leading to more creative plays. It goes on and on from there.Chess of Chains currently has 20 hand-crafted levels. Ranging from beginner levels to complex ones that need more thought. Together they capture the most interesting interactions within the set of mechanics.</t>
  </si>
  <si>
    <t>Combat Arms: the Classic</t>
  </si>
  <si>
    <t>Combat Arms: the Classic is a multiplayer game, free-to-play modern first-person shooter. The game is a relaunch of Combat Arms in its glory days delivering gamers a nostalgic high-quality FPS with an extensive arsenal of weapons.</t>
  </si>
  <si>
    <t>Day Island</t>
  </si>
  <si>
    <t>Day Island is a one small hold &amp; gun, boss rush mini-game of casual difficulty.</t>
  </si>
  <si>
    <t>Electric Circuit</t>
  </si>
  <si>
    <t>Logical game, where you have to connect all the light bulbs to the power supply.</t>
  </si>
  <si>
    <t>Florida Simulator 1986</t>
  </si>
  <si>
    <t>Play as Kevin the gator' hunter during the hot Florida summer of 86' in this super immersive simulation.</t>
  </si>
  <si>
    <t>Girls Memory Card</t>
  </si>
  <si>
    <t>Game "find a pair" with dozens of levels and beautiful pictures, solve pairs, enjoy the pictures on the cards, and if you manage to pass the level you will be rewarded with a picture of an interesting character!</t>
  </si>
  <si>
    <t>GUN DOG ROCK RAPID</t>
  </si>
  <si>
    <t>Use the two types of shots to push forward. Super simple 2D shooter game!</t>
  </si>
  <si>
    <t>Inlight</t>
  </si>
  <si>
    <t>Into the TIMEVERSE</t>
  </si>
  <si>
    <t>Into the TIMEVERSE is a hard non forgiving action platformer game. Into the TIMEVERSE is a constant"runner" game that you need to match your color to the appropriate color of the enemy platforms. Expect to die a lot in this game.</t>
  </si>
  <si>
    <t>Kari</t>
  </si>
  <si>
    <t>Kari: Stranded On The Shores Of Vanaheim is a combat-free adventure-puzzle game heavily inspired by Norse Mythology. Stranded on unknown shores you play as Kari, a young Viking girl who has to find a way home.Out on a sailing voyage to prove herself, Kari gets caught in a magical storm that casts her far off-course into a world that's not entirely hers. Stranded on unknown shores, Kari must find the inhabitants of this world she doesn't belong in and convince them to help her get back to her own world and home.Enter an untamed world of otherworldly hazards and challenges, filled by figures from the Norse Mythology and the souls of those who have found their way to Vanaheim before you. Overcome the challenges the Gods present to you in order to acquire the items you need to repair your boat and complete quests for the souls that reside in Vanaheim.</t>
  </si>
  <si>
    <t>Kira and the Life Stone</t>
  </si>
  <si>
    <t>Kira and the Life Stone is a small side-scrolling game made with pixel art that I have been working for the past 9 monthsThis is the journey of Kira, a lost soul in the state of limbo trying to get back to life and find out why is he dead. Follow him in his journey of getting back to life and get new powers, fight different enemies and find hidden secrets.</t>
  </si>
  <si>
    <t>Lanwmover game where player drive lawnmower and cut grass in big open world which contain grass, and lot of different obstacles. Lawnmower has fuel consumption and player can play for 4 different mowers. Those can be unlocked after several tasks. Also game contains weather and day/night cycle and of course lot of grass to cut. Player can unlock different mowers by driving enough and long distances. Also steam achievements added.Can you be the king of all lawnmowers and cut all grass!!</t>
  </si>
  <si>
    <t>Legends of Solitaire: Diamond Relic</t>
  </si>
  <si>
    <t>The bravest warriors of the Solitaire Kingdom have volunteered to go on a quest that only the strongest will survive. The quest will take them into unknown territories, where they need to be wary of the dangers that lurk around every corner, to find and return the Diamond Relic that was lost so many years ago. It's time that the relic be returned to its rightful place and not allowed to fall into the hands of anyone who will betray the power it holds!</t>
  </si>
  <si>
    <t>Linda &amp; Joan Prologue: "Four Months Earlier"</t>
  </si>
  <si>
    <t>Linda &amp; Joan is a narrative game about a British family. You play as Russell, Linda, and Joan — son, mother, and grandmother — switching between them to help the family cope with a series of traumatic events. Based on a true story. “Four Months Earlier” is part one of the Linda &amp; Joan story.</t>
  </si>
  <si>
    <t>Modest Hero</t>
  </si>
  <si>
    <t>The violent clashes in the suburbs ended as a result of the military's harsh interventions. During the clashes, a general was killed brutally by a group of rebels. Seven people suspected of killing the general were arrested in next morning.</t>
  </si>
  <si>
    <t>Pac vs Ghosts</t>
  </si>
  <si>
    <t>Yellow Pac comes back from the 80's with this new modernized version of the classic arcade game</t>
  </si>
  <si>
    <t>Power Rangers: Battle for the Grid - Robert James</t>
  </si>
  <si>
    <t>Power Rangers: Battle for the Grid, the fan favorite fighting game from developer nWay, in partnership with Hasbro and Lionsgate, today announced the release of its first character for Season 3: Robert "RJ" James, also known as Jungle Fury Wolf Ranger. Courageous as a wolf, Robert "RJ" James joins as the Jungle Fury Rangers' mentor before revealing that he is the Jungle Fury Wolf Ranger. Originally trained under his father, Master Finn, RJ rejected the Shark Style and instead adopted the wolf spirit for combat. When he is not fighting alongside the Rangers, he runs the Jungle Karma Pizza parlor that also acts as their headquarters.RJ, as the Jungle Fury Wolf Ranger, embodies the Wolf Animal Spirit. His fighting style derives primarily from the traditional Muay Thai style, clearly expressed through his barrage of elbow-and-knees-based attacks. As a momentum-based melee fighter, RJ overwhelms his foes with an oppressive litany of strikes, inevitably breaking their defenses.</t>
  </si>
  <si>
    <t>Rockytown</t>
  </si>
  <si>
    <t>What happened to the people of Rockytown? Have fun at the village fair, with 4 exciting mini-games.</t>
  </si>
  <si>
    <t>Ronald's Run</t>
  </si>
  <si>
    <t>Help Ronald use his magic to defeat the crazy nanoos. There are 3 levels to choose from and you can collect as many coins as possible. A fun single-player as Ronald gains experience with every nanoo vanquished.</t>
  </si>
  <si>
    <t>Rozalin and the Palace of Flowers</t>
  </si>
  <si>
    <t>Rozalin and the Palace of Flowers is a yuri visual novel about love between three girls while fighting against a curse. The story focuses on Rozalin, a girl that only wants to be good in school and hopefully fell in love one day. Things change when a new student by the name Andrea appears and tells Rozalin that she is cursed and her life will end soon.Rosalin's world change forever and she is now against the time to find a cure for her curse.Andrea &amp; Anali (her best friend) decide to help her but none of them where prepared for the confusing sexual tension that starts to rise between them while looking for a cure for her friend Rozalin.</t>
  </si>
  <si>
    <t>Ruling Warsong</t>
  </si>
  <si>
    <t>"Ruling Warsong" is a large-scale web game that continues the classic martial arts style and has a turn-based combat method. It has been loved by game lovers since the open beta. The combat method is simple and can be easily completed without too much time.Suitable for students, white-collar workers, office workers, etc.! Just to bring you the best gaming experience! !</t>
  </si>
  <si>
    <t>Simp Slayer Simulator 2K20</t>
  </si>
  <si>
    <t>Simp Slayer Simulator 2K20 is a fast-paced, first person arena shooter in which you take on the role of a licensed simp hunter. Using a variety of weapons in your arsenal, you will hunt and battle hoards of hostile simps, thots and coomers in a variety of locations. Unlock new weapons, new locations and collect simp bucks as you put an end to the simp menace. With classic arcade style game play, Simp Slayer Simulator 2K20 is fun for the whole family as you compete for the highest score and kill streak in each new location.</t>
  </si>
  <si>
    <t>Slams City. Hitler's Escape.</t>
  </si>
  <si>
    <t>Slums City is a platform game. In it, the main character works with a World War II combatant in order to detect suspicious underground activities. The objective of the player is to infiltrate various areas and fight enemies.The player will use their smarts to solve puzzles, eliminate abattis, destroy transport systems and sabotage unfriendly operations. Enter this adventure today!</t>
  </si>
  <si>
    <t>Spirit of dungeon</t>
  </si>
  <si>
    <t>Pixel adventure with elements of bagel, and RPG. Beautiful graphics, and the complexity of the passage. You are a hero who decided to save the world from cultists who steal people for their needs, you have to overcome 15 levels to get to the very main spirit of this dungeon and defeat it! Beautiful pixel graphics, and high difficulty passing levels. 2 challenging bosses and an unexpected ending!</t>
  </si>
  <si>
    <t>The World Of Xian</t>
  </si>
  <si>
    <t>"The World Of Xian" is a 2D fairy farm game. The team originally wanted to make a high degree of freedom game that had both farming, combat playability and real environment, so we chose to do one. This fairy-man farm game adds highly operative battles on the basis of the farm. In the world environment, players can feel the impact of different environments, and they can also make their own choices to influence and change the behavior of NPCs.</t>
  </si>
  <si>
    <t>Wolf Territory</t>
  </si>
  <si>
    <t>While it's thought that it would be a fun weekend, things have been getting worse and worse for Kyle and his friends. First, their tents and equipment fell over the cliff by accident. Then, they lost their way while trying to figure out how to exit the forest. Now they have nothing, need a leadership desperately to keep them together and alive.Wolf Territory brings survival elements to point&amp;click adventure genre which leaves the player to make important decisions and solve puzzles at the same time.</t>
  </si>
  <si>
    <t>Crisis VRigade 2</t>
  </si>
  <si>
    <t>Duty calls again! Crisis VRigade 2 takes up the baton of the first chapter and takes it to the next level: more action, more shootouts, more weapons, more difficulty, more blood, more everything!- PlayStation®VR Aim Controller compatible</t>
  </si>
  <si>
    <t>Hatsune Miku: Project Diva Future Tone - Mega Mix Encore 2</t>
  </si>
  <si>
    <t>A downloadable add-on to the most comprehensive Hatsune Miku game to date, Hatsune Miku: Project DIVA Future Tone!Includes four new songs from Hatsune Miku: Project DIVA Mega Mix:Bless Your Breath by WADATAKEAKIBRING IT ON by GigaDramaturgy by EveGreenlights Serenade by Sakurai, KimuraNote that purchase of Future Sound or Colorful Tone is not required to enjoy this content. However, please note that the bonus EX Charts are only available for a few songs available in Future Sound and Colorful Tone.</t>
  </si>
  <si>
    <t>Kingdom Majestic</t>
  </si>
  <si>
    <t>Assume the role of a Monarch atop their horse, and enter a procedurally-generated realm primed to sustain a kingdom. Toss gold to peasants and turn them into your loyal subjects in order to make your kingdom flourish! Protect your domain at night from the greedy creatures looking to steal your coins and crown. Make sure to explore the nearby mysterious forests to discover curious and cryptic artifacts to aid your kingdom! Kingdom: New Lands builds upon the award-winning gameplay and mystery of Kingdom Classic by introducing an abundance of new content, while maintaining the game’s simplicity and depth. Travel to New Lands and welcome the deluge of new mounts, merchants, and vagrants that call these isles home. Kingdom Two Crowns introduces a brand-new campaign mode! Monarchs must now work to build a kingdom that stands over time until finding a way to defeat the Greed for good. Recruit new unit types and develop advanced technologies to bolster your defenses – but you don’t have to rule alone! Introducing a cooperative play experience that is totally unique to Kingdom Two Crowns, monarchs can now seek the assistance of a friend, working together locally or online, dropping in and out at will.</t>
  </si>
  <si>
    <t>This unlocks Robert James - Jungle Fury Ranger, a full character, to be played in Power Rangers: Battle for the Grid</t>
  </si>
  <si>
    <t>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 Explore through the levels of the majestic Spluff Palace to find and defeat your arch-nemesis.</t>
  </si>
  <si>
    <t>Includes Kingdom: New Lands and Kingdom: Two Crowns, in addition to the additional content released for both games post-launch.</t>
  </si>
  <si>
    <t>Mega Party: A Tootuff Adventure</t>
  </si>
  <si>
    <t>Tootuff is back for more than 40 challenges, all of them crazier than ever. The day before school started back, Tootuff heard that it was possible to clone sheep by selecting the very best specimens. Terrified about the idea of being infinitely duplicated, Tootuff shares his concerns with his friends.Fortunately, Hugo always has a solution. If only the best are destined to be cloned, you just have to be as naughty as possible to avoid being chosen.Tootuff and his friends embark on a race to get up to as much crazy mischief as possible to avoid being cloned.</t>
  </si>
  <si>
    <t>Pangeon is a single player roguelike inspired by dungeon crawler classics. Dive right into a dungeon on a suicide mission to kill all the monsters. Fight your way through to the bottom of the so-called Pangeon - an organization located in a dungeon that we know very little about (well, except the fact it contains something that has the potential to destroy the entire planet Earth) - eliminate the evil, and save the World from a potential tragedy.</t>
  </si>
  <si>
    <t>2945VR</t>
  </si>
  <si>
    <t>2945 is a fast-paced shooting game.that allows you to control your combat aircraft for fighting using your game pad.In the game, you can use time slots to activate bullet-time to avoid enemy attacks.</t>
  </si>
  <si>
    <t>Alien cat 4</t>
  </si>
  <si>
    <t>The game takes place in a nearby galaxy where a fighter with intergalactic evil in the form of a black cat has settled down.</t>
  </si>
  <si>
    <t>Being Centered</t>
  </si>
  <si>
    <t>In this activity game, you relax while feeling within yourself and doing meditative movement, helping you feel good.</t>
  </si>
  <si>
    <t>Colour Flux</t>
  </si>
  <si>
    <t>Combine colours! Unleash combos! Earn points! Become a colour master!</t>
  </si>
  <si>
    <t>Each Sale I'll be 2$ Richer</t>
  </si>
  <si>
    <t>Do you want to waste 2$? Why not give it to me! This game is truly incredible, and it's worth your 2$. You are going to watch me dance for 1000 hours! Doesn't that sound fun? Come play with me!</t>
  </si>
  <si>
    <t>Elli</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t>
  </si>
  <si>
    <t>Eternal Pain: Epiphany</t>
  </si>
  <si>
    <t>Mental pain will never disappear, it will forever torment the soul of the protagonist. Who is he? How did he end up here? Why do dead people appear before him? Who is this girl with bandaged eyes? Eternal Pain: Epiphany is the story of the insight of a person who finds himself in purgatory.</t>
  </si>
  <si>
    <t>Fox! Hen! Bag!</t>
  </si>
  <si>
    <t>In this first-person adventure game, you have to bring your friends over to the other mountain by using a tramway car. But beware! Each friend has their own agenda. You have to talk to them to decide which order they should be moved in. Based on a classic riddle.</t>
  </si>
  <si>
    <t>God Hates Us</t>
  </si>
  <si>
    <t>Dozens of rich levels filled with danger and logical placement of obstacles, where you will need your quickness of mind and sleight of hand.</t>
  </si>
  <si>
    <t>Golf Masters</t>
  </si>
  <si>
    <t>Experience some of the worlds most beautiful real and fantasy golf courses in relaxing 360 degree outdoor VR 3D rendered environments.</t>
  </si>
  <si>
    <t>Hidden (Olsc)</t>
  </si>
  <si>
    <t>"HIdden" is a first person horror decryption game. The player will play the role of Wang xuanzuo and enter the school complex at night to help the teacher get the information. How many hidden secrets are there in this building? Can you find the key and open the door to escape?</t>
  </si>
  <si>
    <t>Hi-Score Boi</t>
  </si>
  <si>
    <t>This is a clicking journey where you, the gamer set out to achieve the highest score and become the ultimate gamer!</t>
  </si>
  <si>
    <t>Hungry Boy</t>
  </si>
  <si>
    <t>Hungry Boy is an adventure platformer shooter in which you have to destroy enemies, overcome various obstacles, collect food and find a way out of the level.</t>
  </si>
  <si>
    <t>Landlord Girls</t>
  </si>
  <si>
    <t>A game of competition and card collection.Use your skills and items to win the game! The game has single-player mode and online mode.</t>
  </si>
  <si>
    <t>Our Beautiful Earth 2</t>
  </si>
  <si>
    <t>Find hidden objects, animals and different items in the most beautiful places of the world. Explore a variety of wonderful scenes and experience different customs and cultures, also see many different kinds of animals. This beautiful earth belongs to all of us.</t>
  </si>
  <si>
    <t>Return to Earth 2130</t>
  </si>
  <si>
    <t>Immerse yourself in an epic space battle with hundreds of enemies.</t>
  </si>
  <si>
    <t>Roundabout 3</t>
  </si>
  <si>
    <t>Click to rotate while following the beat, and avoid hitting the walls!Roundabout 3 is an addicting one button endurance game with intense eye candy and adrenaline pumping electronic music.The gameplay mechanics in Roundabout 3 can be learned in 10 seconds or less, involving only one button for input. SImply click or press the space bar at the correct intervals to rotate around the level. The level will morph as the music progresses, and you must keep a steady beat to succeed.Part rhythm game, part avoider, Roundabout 3 suitable for all ages.Roundabout 3 is third in it's series (previous versions were available on the web &amp; for mobile devices), and takes it to the next level with all new hand-crafted levels, improved visuals, enhanced effects, more music, as well as Steam leaderboards and achievements.</t>
  </si>
  <si>
    <t>Fire the Cannon Shot! It's the evolution of eccentric Japanese-style shooter! With online rankings!</t>
  </si>
  <si>
    <t>Sheep Island</t>
  </si>
  <si>
    <t>You've get a no people island. Then there is only one thing to do. Use your hands to increase the number of sheep.</t>
  </si>
  <si>
    <t>SOONA</t>
  </si>
  <si>
    <t>You are the last hope for the remaining people on earth, a master creation filled with memories of a past life. You must end her rage and suffering before it's too late. Soona is a small 2D Side Scroller game that mainly focuses on melee keyboard controlled combat, and ranged combat to a lesser extent. The game starts at a specific point in a conflict that is out of context for the character at first, and your goal is to defeat Soona and her allies, whether they are simple enemies, strange creatures, or bosses.</t>
  </si>
  <si>
    <t>Summer Adventure: American Voyage</t>
  </si>
  <si>
    <t>This summer why not explore America! While visiting iconic American locations, take some time to explore its spirit and culture. As you visit new locations, complete challenging puzzles and collect photos for your album!</t>
  </si>
  <si>
    <t>The Horrors at Castle Wulhein</t>
  </si>
  <si>
    <t>Take the reins as the renowned psychic detective, Taylor Lafosse, in this interactive horror novel. Unravel the dark secrets buried deep within the mysterious Castle Wülhein.</t>
  </si>
  <si>
    <t>Two Worlds - The 3D Art Gallery</t>
  </si>
  <si>
    <t>The theme of the exhibition is values that affect everyone all the time. The society surrounding us defines what people appreciate. The paintings illustrate a reverse value system. This means, for example, showing poverty as something people admire and seek.</t>
  </si>
  <si>
    <t>WWII Partisanen</t>
  </si>
  <si>
    <t>What springs to mind when you hear these words? How much do you know about role of the people’s guard units in the war that engulfed half of the world in the middle of the last century?WWII Partisanen is a collectible card game where you take on the role of the leader of a Polish partisan squad during World War II. The game is done in a humorous, cartoonish style.</t>
  </si>
  <si>
    <t>Zombie School Survival</t>
  </si>
  <si>
    <t>Zombie School Shooter is an FPS game where zombies are coming for you in waves, do your best to survive as long as you can and kill as many zombies as possible!</t>
  </si>
  <si>
    <t>You wake up in an underground laboratory, once again free after a horrific accident. You have no idea who you are or how you got there, but don't worry - you aren't alone. As you play your way through the game, all sorts of other creatures living in this strange underground world will help you piece together your memories. But don't let your guard down! The path to the truth is also littered with insidious and ruthless monsters.Still, you're far from helpless. Unique experiments augmented your canine intellect to the point that you can use weapons and equipment, not to mention your ability to solve puzzles. Get ready for epic battles with bosses. Prepare to explore this expansive game world and its many secrets and mysteries. Where you actually end up depends in large measure on you. You have tough decisions ahead, and you'll have to live with their consequences. As we all know, all that is secret will one day see the light of day. Are you daring enough to follow the path to its bitter end and learn the truth about yourself and this daunting world?</t>
  </si>
  <si>
    <t>Family (2020)</t>
  </si>
  <si>
    <t>Family is a puzzle game, based around a fictional, forgotten 80s indie music scene. Discover the strange and wonderful music of long-lost bands, while uncovering their stories.</t>
  </si>
  <si>
    <t>Improbable Soccer</t>
  </si>
  <si>
    <t>Roll and kick like there's no tomorrow!Improbable Soccer is a wild soccer game that will make you have a great time with your friends whether or not they like soccer.No more complicated multiplayer games, anyone can just drop in and join the fun!Improbable Soccer is designed to be easy to learn, but difficult to master!Experience the most unrealistic soccer game ever. But this is not about soccer. This is about winning. And no picky controls or camera movements will get in your way.Pick a side and join forces with your friends in this reckless soccer game: play on your couch or remotely with Steam Play Remote up to 6 players.</t>
  </si>
  <si>
    <t>Knights and Dungeons</t>
  </si>
  <si>
    <t>Knights and Dungeons is a single player game inspired by games like Clicker Heroes and other clickers.Knights and Dungeons is a clicker Idler game where your main goal is to defeat the enemies in the dungeon, and try to beat most levels as possible.</t>
  </si>
  <si>
    <t>Choco Pixel 7</t>
  </si>
  <si>
    <t>Choco Pixel 7 is a minimalist colorful puzzle which goal is to get the toy car to the finish using 4 directions in space and avoiding traps.</t>
  </si>
  <si>
    <t>Daedaluz</t>
  </si>
  <si>
    <t>Daedaluz is a game about maneuverability and obstacle avoidance where your ship breaks apart as you collide with them. Try to reach the end in consecutive increasingly difficult levels or try infinity mode and see how long you can survive.</t>
  </si>
  <si>
    <t>Eclipse Horde</t>
  </si>
  <si>
    <t>"Craft or die" It's up to you to decide.Let's survive in zombie world! You can cut trees and mine ores, plow the field, craft items.</t>
  </si>
  <si>
    <t>Excalibots</t>
  </si>
  <si>
    <t>Excalibots is a 3D isometric hack-n-slash game, in which you play as Percy, the sword obsessed knight. Fight off hordes of enemies in order to collect quirky, powerful swords and defend the kingdom!</t>
  </si>
  <si>
    <t>Pumpkin Farmer</t>
  </si>
  <si>
    <t>This is a retelling of the life story of a humble pumpkin farmer. Pampoen has lost his pumpkin and needs your help to find it.Throughout life there are ups and downs and sometimes you need help. This story is no different.Emotions are high and things may not always go the way you would expect them to.Things will progress quickly and yet as it is in real life, time flies and things change but the only constant is you.The genre? 2D. The theme? Emotional. mechanics? You look for the pumpkin. Appeal? It should connect with you.</t>
  </si>
  <si>
    <t>The Way Home (2020)</t>
  </si>
  <si>
    <t>A casual narrative game. In this game, you will play an ordinary train attendant: clean the carriages, help passengers with milk powder, pay attention to the safety on the train, listen to passengers tell their stories, and experience the lives of others from the perspective of bystanders. With the deepening of the game, I gradually realized the mental state of the train attendant as a profession.</t>
  </si>
  <si>
    <t>Turbo Machines Mini Racing</t>
  </si>
  <si>
    <t>Evan, Daniel and Friends</t>
  </si>
  <si>
    <t>Educational Game for preschoolers, this video game is intended to reinforce learning based on Standards of Education for Kindergarten in the State of California</t>
  </si>
  <si>
    <t>Lanternium</t>
  </si>
  <si>
    <t>Lanternium is an adventure puzzle game in which the main character - Raccoon find himself in a magical world. Soon he realized that this world is full of dangers and it's dwellers are in serious trouble...You have to find out what happened in this fantastic world and help the Raccoon find his way home!Features:* Puzzles with colors that can be solved with the magic lantern;* 3 fabulous locations containing;* 60 game levels with a unique style and different mechanics;* Free mode with new levels;* Hardcore mode for the players who are ready for the most difficult challenges.</t>
  </si>
  <si>
    <t>ARIA CHRONICLE</t>
  </si>
  <si>
    <t>For those who want to enjoy turn-based RPGs properly, or experience all the entertainment elements including high quality stories, monomyths, action-packed battles, adventures, and suspense, please give yourself a try on ARIA CHRONICLE, the game that makes you feel excited just by hearing about it!</t>
  </si>
  <si>
    <t>Devolverland Expo</t>
  </si>
  <si>
    <t>Devolverland Expo is a first-person 'marketing simulator' set within an abandoned convention center after the annual Devolver Digital game expo was mysteriously canceled. Break into the convention center and avoid the advanced security systems to watch and retrieve all the trailers, gameplay demo videos, and other secrets lost in the expo's cancellation.</t>
  </si>
  <si>
    <t>Button Soccer League</t>
  </si>
  <si>
    <t>Use your skills and strategies to challenge your friends in local matches or online (via Steam Play Together), in this nostalgic game that brings the whole experience of button Soccer to your PC. There are 8 different teams, and different training scenarios.</t>
  </si>
  <si>
    <t>Catch It</t>
  </si>
  <si>
    <t>Collect the green stars that come from top to bottom. Stay away from the red ones. And never miss a green star!</t>
  </si>
  <si>
    <t>Physics based Arcade Racer with neons, synthwave and Splitscreen. Become the fastest hero of the Neon-alternative Soviet Union on PVP Leaderboard. Collect unique classic East Bloc cars. Use the color-sensitive boosts strips and drive the Perfect Racing Line.</t>
  </si>
  <si>
    <t>Hentai Jigsaws XXX Plus: Vol 2</t>
  </si>
  <si>
    <t>The sexiest hentai puzzles on the market, go on, slot them in their place.</t>
  </si>
  <si>
    <t>Legendary Tales: Stolen Life</t>
  </si>
  <si>
    <t>After the disappearance of their parents and the death of their guardian, Lucia and her brother Ulf survived by working in a tavern. But their lives changed dramatically when Ulf turned 18 and his body began to change in unexpected ways - he turned out to be a werewolf! Just after discovering this new side of Ulf, he was abducted by a witch and both disappeared. Lucia is willing to risk everything to save her brother and she knows he would do the same. For the first time in her life, Lucia will have to venture out into the unknown, navigate strange places and face unforeseen danger. Follow Lucia on this journey and help her find her brother.</t>
  </si>
  <si>
    <t>Please adopt me. # AI needs repair.</t>
  </si>
  <si>
    <t>The AI system has failed for unknown reasons. AI has lost its memory, and the system seems to have a secret that we don't know. Use your console system and play 3 games to repair your AI system! To repair it with AI, Spend more time with AI, and find the secrets. Repairing your AI system is achieved through playing three games. Platformer , Puzzle and Danmaku.If you've done the repair, you can do full recovery challenge such as 'Time Attack' and 'Extra Item Recovery' by activating special settings.</t>
  </si>
  <si>
    <t>SHOOTING CHICKEN BRUTAL SUCKERS</t>
  </si>
  <si>
    <t>Makoto Yonekura, a new waitress, is a bright girl in Noh weather.Contrary to its appearance, it is a survival game girl who uses powerful weapons!She will do her best to crush the rampaging chickens for the beloved chief!</t>
  </si>
  <si>
    <t>The Escape from Bungalow</t>
  </si>
  <si>
    <t>This is a horror escape game.When you wake up, you will find yourself locked in an unknown closed dark room. Why are you here? Find the "key" and escape from the room. But you should pay attention that the owner of the house is staring at you at any time, and will be killed if you do not pay attention.</t>
  </si>
  <si>
    <t>For the first time ever, players can experience SWORD ART ONLINE's anime storyline in game format with SWORD ART ONLINE Alicization Lycoris! Play as the protagonist Kirito and immerse yourself in "Underworld," a mysterious virtual world set in the anime's Alicization arc. Featuring intense battle action, stunning JRPG visuals, and an expansive world to explore; your journey through the latest VRMMO SWORD ART ONLINE game is ready to begin!</t>
  </si>
  <si>
    <t>Find out the dark story that befell the once-calm and peaceful forest, turning it into a terrifying place filled with otherworldly evil. Solve the secrets of the forest and save your brother!"CREEPY TALE" FEATURES:▪ Unusual puzzles with unusual solutions.▪ Elements of a classic quest: collect items and use them in a wide variety of cases.▪ Hide, run away, jump high, lure, distract and even... learn to play the reedpipe!▪ A unique and beautiful 2D art will take you to a dark tale and will send shivers down your spine.▪ Surreal audio design matching the otherworldly story and gameplay.</t>
  </si>
  <si>
    <t>In the year 2005, FBI agent York visits Le Carré, a small town in New Orleans where he encounters a mysterious serial murder case alongside his "friend" Zach. Produced by the original creator team. The story takes place in a small town in New Orleans which was created based on research and interviews.</t>
  </si>
  <si>
    <t>Five uniquely talented sisters are squabbling over which of them will marry the angel Yashin. Enjoy the heroic(?) strategies of all five!Sparks flare around the man all five sisters wish to claim.</t>
  </si>
  <si>
    <t>Budget Cuts</t>
  </si>
  <si>
    <t>Put on your PlayStation VR headset to unleash your inner office spy ninja skills and save both your job and your life in this unique PS4 stealth game. As an employee at mega conglomerate TransCorp, your role as a paper shuffling filer has been put under threat by the arrival of cost-cutting robots. And as your latest co-worker has been dragged off to the terrifying HR department, your only chance to survive is to take matters into your own hands. Dexterously zip or silently sneak your way through the office, and defend yourself using super sharp letter openers to disable your deadly robotic hunters in close quarter combat.</t>
  </si>
  <si>
    <t>Bloodstained: Curse of the Moon 2</t>
  </si>
  <si>
    <t>Koji Igarashi and Inti Creates are back with more retro sword-and-whip action!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Battle through stages filled with fearsome enemies and dangerous traps, each with a massive boss waiting at the end. A chance encounter with a potential ally awaits you after defeating a boss. Will they serve as a trustworthy partner on your perilous journey?Increase Combat AbilitiesYou can instantaneously switch between allies you have recruited at any time! Allies have their own life bars, so with each ally you recruit, you're survivability is greatly increased! Shortcuts that Only Allies Can Access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Multiple Episodes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Veteran" and "Casual". Veteran StyleChoose "Veteran" style to experiment a difficulty reminiscent of older games. An enemy's sttack knocks the player to their death...something very familiar to retro game fans. Casual StyleEven if you're a fan of challenging games, sometimes you just want to take it easy! Casual mode is perfect for times like that. On Casual Style, things are more forgiving. Attacks don't knock the player back and lives are unlimited, alongside other changes. Changing StyleStyle can be changed when starting a game, loading a save file, or on the Game Over screen.</t>
  </si>
  <si>
    <t>F1 2020</t>
  </si>
  <si>
    <t>For the first time, players can create their own F1® team by creating a driver, then choosing a sponsor, an engine supplier, hiring a teammate and competing as the 11th team on the grid. Build facilities, develop the team over time and drive to the top. Customise your 10-year career mode, with a choice of F2™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 2020 features all the official teams, drivers and 22 circuits, including two new races: Hanoi Circuit and Circuit Zandvoort. Online connection required to download the final teams’ 2020 cars (as applicable) and F2™ 2020 season content.</t>
  </si>
  <si>
    <t>A Lot of Universes</t>
  </si>
  <si>
    <t>Jump from world to world searching for an interdimensional fugitive. Collect items and use them to resolve tricky situations that threaten to delay your progress.</t>
  </si>
  <si>
    <t>Balacera Brothers</t>
  </si>
  <si>
    <t>"Crime ran rampant through the streets, but Harold and Benny played every club and dive to spread that sweet sound of music to every ear that could hear.However...Crime breeds fear, and fear feeds the dark. The ghosts and ghasts reach out and eat more than the boys can beat! If sound can't stop these bad bones, maybe a little balacera can..."Heroes Harold and Benny take a break from playing with their ska band to rid the world of the merciless Nugnur and its horde of evil skeletons in this retro-styled run n' gun game full of color, energetic music, and fast-paced action!</t>
  </si>
  <si>
    <t>BBB: Vestal (Visual Novel Vol. 1)</t>
  </si>
  <si>
    <t>Bare Boob Brawlerz is back with a Visual Novel that's a prequel to the original Bare Boob Brawlerz game because that's what everyone is doing now! Yeah? Prequels? Prequels still hot?Just kidding. X-MiGuPLAY doesn't care what everyone else is doing and has proudly dropped this bizarre banger of a dark dystopian SciFi breastified VN for your viewing pleasure. Approximate run time on this novel is between 2.5-3 hours depending on how much you like the artwork. We got hundreds of illustrations and 22K words! That's right, you read it here first! We have as many words as rock-stars have singles at a strip club. If our words were dollars and they were your dollars, you could buy a brand new entry level sedan in cash or a used European certified pre-owned luxury sedan! WOW!</t>
  </si>
  <si>
    <t>Beautiful Model2</t>
  </si>
  <si>
    <t>This is a simulation rope art photography game. Players in the game play a rope master, through the cooperation with beautiful models to shoot beautiful photography.</t>
  </si>
  <si>
    <t>Boss Rush: Mythology - This is an action game in which you have to fight various creatures and gods from Greek, Scandinavian, Slavic and Egyptian mythologies.Take on the role of a mysterious knight who travels across different worlds in search of the most difficult opponents.</t>
  </si>
  <si>
    <t>Brain Boom</t>
  </si>
  <si>
    <t>Plunge into the atmosphere of mad fun with funny zombies.</t>
  </si>
  <si>
    <t>Call of Coronga</t>
  </si>
  <si>
    <t>The main story of the game takes place inside the "United States", Ando Voce Controls a Brazilian Military and Scientist that has the noble mission of saving humanity from a terrible deadly virus that was manufactured in a laboratory in the Moscow Project14.</t>
  </si>
  <si>
    <t>dead run</t>
  </si>
  <si>
    <t>Travel around a fully-explorable, post-apocalyptic version of Earth and find the source of a mysterious radio signal. Collect supplies along the way to stay alive. Is there anyone out there?</t>
  </si>
  <si>
    <t>Deer Hunter xTreme Focal Plane</t>
  </si>
  <si>
    <t>It's open season! The deer are overpopulating as we speak. Sgt. O'doyle must thin the herd!</t>
  </si>
  <si>
    <t>DR MILOS REVENGE</t>
  </si>
  <si>
    <t>Tread lightly in the ice cold heart of fear. DR MILOS REVENGE is a challenging horror experience with suspenseful stealth gameplay, light puzzle solving and minimal hand-holding. Unlock Nightmare Mode after beating the game, a much more challenging and definitive way to experience the game.</t>
  </si>
  <si>
    <t>Ephemera</t>
  </si>
  <si>
    <t>Just what the flippity mcdippity is Ephemera? It's a partially text-based simulation of life, from birth to death, with all the juicy bits kept in. There's the struggle to earn money, the tireless study for the school exams, and even the pursuit of precious rocks... Because we all know how important that last one is for just about everyone.If you are someone who enjoys RPG games with a focus on weighing up options, dividing time wisely and making choices that may help you or completely screw you over, this is a title that will likely appeal to you... Especially if you are after a something reminiscent of flash games from yesteryear.</t>
  </si>
  <si>
    <t>Escape Room VR: Inner Voices</t>
  </si>
  <si>
    <t>Escape Room VR: Inner Voices is a first-person surreal, adventure game with horror and rogue-like elements. You will gradually make your way through the story by solving puzzles with different levels of complexity.</t>
  </si>
  <si>
    <t>Furry Love</t>
  </si>
  <si>
    <t>Entertaining Arcade Game, consisting of a Series of Exciting Mini-Games with the Beautiful Furry Girls. Amazing Atmosphere, Great Music, 24 Levels with Full HD Furry Artworks. Join us!</t>
  </si>
  <si>
    <t>Hashiriya Drifter - Online Multiplayer Drift Game</t>
  </si>
  <si>
    <t>Online Multiplayer Drift Game - The game inspired by oldschool street drifting in early japan with deep custiomization and ability to build a car from scratch! Dismountable chassis and suspension! Realistic car damage! Get together with friends, tune your car and burn some tires!</t>
  </si>
  <si>
    <t>Item Collector - Pirates</t>
  </si>
  <si>
    <t>Item Collector - Pirates - Play through a huge amount of different levels with increasing difficulty and alternative exciting game modes. Bring you brain to the limit and find all the matching pairs!</t>
  </si>
  <si>
    <t>Kaapelipeli: The Cable Game</t>
  </si>
  <si>
    <t>Kaapelipeli: The Cable Game, is a unique shooter-action-casual-rpg-adventure-survival-game, where player must plan underground cable routes and avoid angry landowners while doing so!</t>
  </si>
  <si>
    <t>Life of Food</t>
  </si>
  <si>
    <t>Play through a campaign with multiple levels, or fight against or with your friends in the arena. Play as four different types of characters, plus a secret character unlocked by finishing the campaign. Each character has a unique set of skills and animations.</t>
  </si>
  <si>
    <t>Mini Army Tactics Medieval</t>
  </si>
  <si>
    <t>Casual turn-based strategy game set in a fantasy Medieval era. Strategically command your troops on the battlefield to crush your opponent in combat. Use your troops abilities carefully to turn the tide of battle in your favor. Do you have what it takes to win the war?</t>
  </si>
  <si>
    <t>ODIA</t>
  </si>
  <si>
    <t>Slaughter the defenders of this dark land to claim the Cathedral. Utilize arcane weapons and dark magic to smite your enemies in this hardcore retro FPS inspired by early first-person shooter games.</t>
  </si>
  <si>
    <t>Our Secret Below</t>
  </si>
  <si>
    <t>An escape room thriller-horror about a woman who has been abducted. Uncover your captor's past to find the path to freedom without being caught. But your captor isn't your only worry. Strange things start to happen the more you find.</t>
  </si>
  <si>
    <t>Pop-It! Or Don't..</t>
  </si>
  <si>
    <t>Pop-It! Or Don't.. Is an addictive, fast paced, physics based, balloon popping click-fest! Keep popping balloons until the timer runs out to advance to the next round. Can you pop them all?</t>
  </si>
  <si>
    <t>Premier Manager 2005-2006</t>
  </si>
  <si>
    <t>Experience all the emotion of football management in Premier Manager. Hand-pick the perfect squad from nearly 10,000 players then guide them through 14 divisions and 12 cups across 5 countries. Manage your team and update your strategies fast through an intelligent interface. Training players, negotiating transfers and dealing with the press - you'll be in total control.</t>
  </si>
  <si>
    <t>Realm of Heroes</t>
  </si>
  <si>
    <t>Realm of Heroes is a strategy game in which players build castles to defend their lands and recruit heroes to fight for their cause.</t>
  </si>
  <si>
    <t>Rock Paper SHIFT</t>
  </si>
  <si>
    <t>SHIFT between Rock, Paper and Scissors to defeat enemies and complete turn-based puzzles.</t>
  </si>
  <si>
    <t>Salubrious Scales</t>
  </si>
  <si>
    <t>Salubrious Scales is a sexy, adult's only, platforming/rythm game where you shake your scales as you make your way through an island.</t>
  </si>
  <si>
    <t>Snow Trail</t>
  </si>
  <si>
    <t>Snow Trail is a puzzle game where your main objective is to cross a lake which only has one path through it known as "Snow Trail". In order to pass through the trail you must solve a varying degree of puzzles that may contain some not so normal elements. Slime, Knights, Tiny Castles and many other roadblocks stand in your way to cross the lake and walk through the Snow Trail. Snow blocks can be pushed into water to create bridges, placed on pressure plates to open certain areas and much more! With 100 levels and multiple mechanics, each level has its own tricks!</t>
  </si>
  <si>
    <t>soundStrider</t>
  </si>
  <si>
    <t>Auditory exploration game, psychedelic walking simulator, ambient music generator, and chill relaxation tool. Explore endless worlds, play an instrument, and save bookmarks to revisit for meditation, studying, and sleep.</t>
  </si>
  <si>
    <t>Storynth</t>
  </si>
  <si>
    <t>Join a ragtag group of adventurers, uncover the secrets of an ancient and enigmatic fortress, and alter the fate of two worlds.</t>
  </si>
  <si>
    <t>Tanin Sekai Sue</t>
  </si>
  <si>
    <t>The Legend of Cesar</t>
  </si>
  <si>
    <t>A super fun and time-consuming game made by just one person, your goal is to kill as many zombies as you can and try to survive in the forest that surrounds you.</t>
  </si>
  <si>
    <t>The Wake: Mourning Father, Mourning Mother</t>
  </si>
  <si>
    <t>The Wake is a record of past wounds opened at a three-day funeral. The journal is encoded with a simple substitution cipher that the player must break in order to reveal the writer’s psyche and discover the contradictions that define him.</t>
  </si>
  <si>
    <t>Truzzle</t>
  </si>
  <si>
    <t>Take the ball to the end, without interruptions.</t>
  </si>
  <si>
    <t>Vagrus - The Riven Realms: Prologue</t>
  </si>
  <si>
    <t>Embark on a perilous journey across a realm forsaken by the gods and devastated by an arcane cataclysm. Accompanied by a hardy crew, you must trade, fight, and explore your way to success as the leader of a traveling company in Vagrus, an award-winning turn-based post-apocalyptic fantasy RPG.</t>
  </si>
  <si>
    <t>Viticulture Essential Edition</t>
  </si>
  <si>
    <t>This is the official digital adaption of the boardgame Viticulture by Jamey Stegmaier &amp; Alan Stone.</t>
  </si>
  <si>
    <t>Warhawks</t>
  </si>
  <si>
    <t>Fly in some of the most notable air battles of WWII in powerhouses of the sky. This fully 3D VR experience puts you behind the stick of a P51 mustang air fighter to defend and destroy key targets in the allies’ fight against the axis powers.</t>
  </si>
  <si>
    <t>Winter's Trumpet</t>
  </si>
  <si>
    <t>A short interactive love story set against the backdrop of an 1918 flu inspired epidemic.</t>
  </si>
  <si>
    <t>DISTRAINT 2</t>
  </si>
  <si>
    <t>Redemption… Hope… Are these things that one can hope to acquire again after selling your soul in your haunting past? You are Price, a man who sold his humanity to get a partnership from a leading company: McDade, Bruton &amp; Moore. Collect items and solve puzzles to progress through the story and find out if Price can reclaim his lost soulDISTRAINT 2 follows on from the events of the first game. It is a sinister tale about restoring hope and finding your purpose.</t>
  </si>
  <si>
    <t>The Great Perhaps</t>
  </si>
  <si>
    <t>The Great Perhaps tells the story of an astronaut returning to Earth destroyed by natural cataclysms.There, among the ruins he finds an unusual artifact -- an old lantern, in the light of which you can see glimpses of another time and travel to the past. Experience constant time traveling between an empty, melancholic scenery of the post-apocalyptic Earth and its vivid days gone by. The hero will face the danger in the post-apocalyptic present, as well as in the past. Help him on his journey to find out the true cause of the disaster and save the planet!</t>
  </si>
  <si>
    <t>Redemption… Hope… Are these things that one can hope to acquire again after selling your soul in your haunting past? You are Price, a man who sold his humanity to get a partnership from a leading company: McDade, Bruton &amp; Moore. Collect items and solve puzzles to progress through the story and find out if Price can reclaim his lost soul. DISTRAINT 2 follows on from the events of the first game. It is a sinister tale about restoring hope and finding your purpose.</t>
  </si>
  <si>
    <t>Gas Station: Highway Services</t>
  </si>
  <si>
    <t>Discover the intricacies of highway services work from two standpoints - as a driver and as their employee. You will drive and tow cars, wash and refuel them and more.</t>
  </si>
  <si>
    <t>Lockstone</t>
  </si>
  <si>
    <t>Descend into the fractured mind of a genius alchemist as you help him unlock the mysteries of life, love, and the universe itself through over 100 unique, hand-crafted enigmas in this atmospheric narrative puzzle game. With its stunning visual style, soundtrack and captivating narrative from author Adam Down, Lockstone meshes established mechanics with new twists in an innovative, engaging experience.</t>
  </si>
  <si>
    <t>Redemption Hope Are these things that one can hope to acquire again after selling your soul in your haunting past?You are Price, a man who sold his humanity to get a partnership from a leading company: McDade, Bruton &amp; Moore. Collect items and solve puzzles to progress through the story and find out if Price can reclaim his lost soulDISTRAINT 2 follows on from the events of the first game. It is a sinister tale about restoring hope and finding your purpose.</t>
  </si>
  <si>
    <t>Demon's Rise - War for the Deep</t>
  </si>
  <si>
    <t>Enter the depths of the ancient city of Angor and prepare for battle. Form a mercenary party of adventurers, sellswords, rogue sorcerers, and assassins, and enlist with an army of dwarves trying to retake their ancient homeland. Demon's Rise is a turn-based tactical game where players must lead a party of six heroes through the bowels of an underground city. Battles are intense affairs where the proper use of terrain and cover is as important as the choice of spell or attack.</t>
  </si>
  <si>
    <t>Elden: Path of the Forgotten</t>
  </si>
  <si>
    <t>Guide Elden on a mission across a blighted land to save their mother from ancient horrors. Engage in brutal, technical combat and master eldritch magics as you walk the Forgotten Path. Elden explores non-traditional storytelling through indirect methods – like reading an illustrated book in a language you don’t understand. The combat is based on reaction rather than action. Strategically, you will need to manage your stamina and position in order to master the art of parry or to find the perfect time to strike. Visually inspired by classic 16 and 8 bit games, Elden: Path of the Forgotten is a stunning, encapsulating, dark world waiting to be explored.</t>
  </si>
  <si>
    <t>Thronebreaker</t>
  </si>
  <si>
    <t>Thronebreaker is a single player role-playing game set in the world of The Witcher that combines narrative-driven exploration with unique puzzles and card battle mechanics.Crafted by the developers responsible for some of the most iconic moments in The Witcher 3: Wild Hunt, the game spins a truly regal tale of Meve, a war-veteran and queen of two Northern Realms Lyria and Rivia. Facing an imminent Nilfgaardian invasion, Meve is forced to once again enter the warpath and set out on a dark journey of destruction and revenge.KEY FEATURESAN ALL NEW EPIC TALE* Experience an all-new 30-hour Witcher world tale with 20 possible world end-states.* Embark on a grand adventure full of thought-provoking quests.* Influence the state of the world around you by making difficult choices and face their consequences.* Meet a cast of rich, multidimensional characters some of them will join you on your quest, others you'll have to face on the battlefield.TRAVEL TO NEVER-BEFORE-SEEN KINGDOMS* Explore new and mysterious regions of the monster-infested world of The Witcher.* Traverse vast lands and unique locations, all with their distinct theme from vibrant countrysides and war-torn landscapes, to grand castles and snow-capped mountains.* Save villages from hordes of monsters, look for treasures hidden among ancient ruins, scour the land for resources, and more the world of Thronebreaker is teeming with things to do.PREPARE FOR WAR* Develop and customize your very own battle camp.* Train and recruit units, unlock new skills and work on your tactics.* Manage resources you find and trade them with local merchants.* Learn more about your companions and increase their strength in battle.LEAD YOUR ARMY IN EPIC BATTLES* Build an army from characters you meet and interact with during your journey.* Fight in epic story battles and solve unique puzzles and challenges.* Use unique skills and abilities of your army and lead it to victory.</t>
  </si>
  <si>
    <t>A retro-inspired 2D Action RPG set in the distant future. A story about the distant future of gaming - from an unexpected angle. Plenty of characters and plot twists included. Master the bouncing ball mechanics and solve a whole bunch of puzzles. CrossCode has fast, action-packed combat filled with damage numbers. And we still managed to squeeze some strategy in there. Be a proper avatar and master all 4 elements: Cold, Heat, Shock and Wave. What, those are not the right elements? No idea what you are talking about. Being a proper RPG, CrossCode comes with tons of skills, equipment, items, NPCs, quests and all those fun little things consuming your precious time. CrossCode is full of awesome: huge hostile cyborg crabs, a seaman with a jetpack and head-banging meerkats.</t>
  </si>
  <si>
    <t>This retro-inspired 2D Action RPG might outright surprise you. CrossCode combines 16-bit SNES-style graphics with butter-smooth physics, a fast-paced combat system, and engaging puzzle mechanics, served with a gripping sci-fi story.CrossCode is all about how it plays! Take the best out of two popular genres, find a good balance between them and make a great game. That’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t>
  </si>
  <si>
    <t>Phantom Rose Scarlet</t>
  </si>
  <si>
    <t>◆ A Roguelike Card AdventurePhantom Rose is an indie game by solo developer &amp; artist makaroll. Build your card deck and make careful decisions while you explore as each death may be permanent.◆ Defeat and CollectCollect over 100+ cards and powerful items by defeating phantoms &amp; rescuing other maids in distress◆ Manage Your DeckThere's no luck-based card draw during battle. Instead, manage your card's cooldown to defeat your foe swiftly and efficiently.◆ Explore Through DangersVenture through areas of interest, danger, and place of safety to reach and defeat the crown phantoms for large rewards</t>
  </si>
  <si>
    <t>180 Files: The Aegis Project</t>
  </si>
  <si>
    <t>Uncover a web of evil as a superspy! Break rules, break hearts–don't break cover.</t>
  </si>
  <si>
    <t>Soda Dungeon 2</t>
  </si>
  <si>
    <t>Your favorite fizzy dungeon crawler is back! The Dark Lord has locked all sorts of legendary items, loot, and goodies up in his castle behind a seemingly endless guard of monsters, traps, and treachery. Daunting? Not for you -- You'll be safe in the tavern hiring Soda Junkies to do the dirty work for you. Take the loot they bring back to upgrade your tavern, town, and armory to attract stronger adventurers, then repeat. Build your town, assemble a mighty team, and see if you can make it through the dungeon to the next dimension and beyond.Along the way your band of merry, soda-fueled minions will encounter trumpeting skeletons, angry chefs, Dark Lords, Darker Lords, and a fairy that is just really, really trying her best. The only thing they won't find is timers, lives systems, or a paywall. Everything can be bought with in-game currency because that's just the Soda Dungeon way.</t>
  </si>
  <si>
    <t>Little Town Hero</t>
  </si>
  <si>
    <t>The story is set in an isolated village on the edge of the world. The only gate leading outside is heavily guarded by a castle, and the villagers are not allowed to leave. Most of the villagers don't give it a thought, and happily go on with their everyday lives. However, the protagonist is a little different from the others - he wants to see the world outside. One day, a "Monster" appears in the village, shocking everyone because until then, no one knew such creatures existed. The protagonist is able to fight it using a mysterious Red stone he found in the coalmines. In the course of his defense of the village, he gradually unravels secrets of how the stones and the monsters came to be. Unlike most RPGs, there is no need to fight weak monsters repeatedly to level grind in "Little Town Hero". Instead, you will need to have a good strategy to fight each boss monster one on one....Will the protagonist live the adventure he craves and escape the humdrum village life?* A challenging battle system which relies heavily on coming up with new Ideas and strategies.* Compact story progression designed with the busy gamer in mind.* Soundtrack by Toby Fox, composer of the background music for UNDERTALE.</t>
  </si>
  <si>
    <t>4ife</t>
  </si>
  <si>
    <t>You have to overcome the challenging tasks you have to do in order to return from the parallel universe you are sent to to your own universe. But remember this: Returning home will not be as easy as you think. Find the portals and collect ancient coins.</t>
  </si>
  <si>
    <t>Ace of Space</t>
  </si>
  <si>
    <t>Drill through hordes of alien creatures, earn credits, upgrade spaceships, unlock new weapons and fight terrifying alien bosses!Clear four planets from aliens, each planet has its own enemy and background style.Fight different enemies with various behaviours and attack types.Upgrade your spaceships to new tools of destruction like flack cannons, gatling guns and rail rifles!Take on three bosses to exempt the planets!</t>
  </si>
  <si>
    <t>Box Factory</t>
  </si>
  <si>
    <t>Box Factory is an isometric puzzle game where the player needs to push boxes on the right tiles in full 3D and teleports.</t>
  </si>
  <si>
    <t>Delivery Simulator</t>
  </si>
  <si>
    <t>This is a game that simulates delivery. The player is a rider, and the job is to deliver the delivery from the merchant to the customer.Players want to make more money in the shortest time, they need to plan the route, take the delivery from the merchant to the customer. The player can take multiple orders together, but be careful not to timeout. Overtime orders will be deducted by half Shipping fee. At the same time, the number of orders will increase as the player's level increases.</t>
  </si>
  <si>
    <t>Guide Elden on a mission across a blighted land to save their mother from ancient horrors. Engage in brutal, technical, combat and master eldritch magics as you walk the Forgotten Path.</t>
  </si>
  <si>
    <t>Family Mysteries: Criminal Mindset</t>
  </si>
  <si>
    <t>When Nancy Bradford, behavioral psychologist, makes an important scientific breakthrough, her world turns upside down! The famous Neurotech Institut makes an employment offer that seems too good to pass up, but when the CIA shows up asking Nancy to go in as a spy, she realizes that she's caught in a dangerous game. Little does she know that her most valuable discovery will put her on the path of solving the nearly 20 year old murder of her parents! Join Nancy and help her stop a killer and save her own discovery from falling into the wrong hands.</t>
  </si>
  <si>
    <t>Fires At Midnight</t>
  </si>
  <si>
    <t>In a world where making love without being in love will make you spontaneously combust, the person you love most may be the one who burns you!You play as Yun, an up-and-coming photographer struggling to balance his life and the relationship with his live-in girlfriend, Chitra. But you'll also get to experience events from Chitra's perspective...Uncover the story of their relationship from the perspective of two characters - recalling memories by fiddling through Yun's things, looking at newspaper headlines, playing mini-games and listening to different music.</t>
  </si>
  <si>
    <t>Five Steps From Hell</t>
  </si>
  <si>
    <t>Inspired by Resident Evil and Evil Dead, Five Steps From Hell is a first person psychological horror game with survival elements and action in the mix.The has been movie star Daniel comes home to find out that his long time stalker have found his secret location and she is literally ready to raise hell to be with him.Fight demon zombies with melee or guns. Solve problems/puzzles to progress. Survive by finding ammo and health kits.</t>
  </si>
  <si>
    <t>Half-Life: Alyx - Final Hours</t>
  </si>
  <si>
    <t>Twenty-two years ago, Geoff Keighley was in college when he visited Gabe Newell and Valve Software to write The Final Hours of Half-Life. Now, over two decades later, Keighley returns to Valve for The Final Hours of Half-Life: Alyx.This 25,000 word multimedia experience gives readers an unprecedented and unvarnished look at the past decade inside Valve. From the revelation of surprising canceled projects to never-before-seen images, photos and video, The Final Hours dissects Valve's creative process and candidly explores the development history of Half-Life: Alyx.This interactive storybook does not use or require a virtual reality headset. It merges a 25,000 word traditional story with 3D video game technology to give customers a fly-on-the-wall perspective of Valve's creative process.</t>
  </si>
  <si>
    <t>Jonas Willy Online</t>
  </si>
  <si>
    <t>"Jonas Willy Online" is an online third-person shooter. There are also some characters to choose from and maps to master!What are you waiting for? Join the battle and participate in this madness.</t>
  </si>
  <si>
    <t>Magic Lessons in Wand Valley - jigsaw puzzle</t>
  </si>
  <si>
    <t>Once upon a time...Leroy finally is an apprentice in the Wand Valley Magic School, which had been his dream since his earliest years. But lessons are so slow, could he learn faster?Discover his story in six beautiful illustrations in this minimalist jigsaw puzzle game.</t>
  </si>
  <si>
    <t>Naughty Memories</t>
  </si>
  <si>
    <t>No Cure</t>
  </si>
  <si>
    <t>Step into the shoes of Jon. A police officer in 1984 at the beginning of a zombie outbreak. An adventurer found a mysterious worm that once brought to the city creates a flood of zombies and could lead to the end of the world. You must explore the city, find health and guns to survive.</t>
  </si>
  <si>
    <t>Nyan Cafe Macchiato: Sexy Times at the Cat Cafe</t>
  </si>
  <si>
    <t>Our protagonist isn't the most fortunate guy. Every company that's employed him has managed to go bankrupt, although he's finally earned himself a job at a famous girls' school. Not that his life as a new lecturer is much of an improvement - his work days now mainly consist of doing menial chores around the school. To make matters worse, his apartment has burned down, and he also has to help out at his grandfather's cat cafe, Nekotamaya.And yet, three beautiful girls have fallen in love with our protagonist...Bright, cheerful, and the most popular girl in her class: Nekomori Miké.Shy, frail, and childish in appearance: Nekokawa Ameri.The star of the drama club, as well as the daughter of the academy's director: Nekoyashiki Persia.</t>
  </si>
  <si>
    <t>Fight with a variety of devastating punches. Feel every hook , jab and uppercut with intuitive and responsive controls. Olympic Boxing brings you all the sensations of real boxing competitions.Put your boxing skills to test and challenge competitors from all over the world. Fight for your country in the boxing tournament and win the gold medal. Challenge your friends and family in two-player mode.Featuring stunning graphics animations and sounds , this boxing game will provide you with hours of intense fun.</t>
  </si>
  <si>
    <t>Pixel Art 9</t>
  </si>
  <si>
    <t>The incredible Pixel Art series is back with an amazing new variety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SushiVR</t>
  </si>
  <si>
    <t>SushiVR is a VR game that operator a sushi shop. Many people gather in your shop to eat "sushi" that represents Japanese traditional food. You hold sushi according to the customer's order and sell as much sushi as possible in time.Became a general at a sushi restaurant and enjoy quick play. Enjoy!</t>
  </si>
  <si>
    <t>The Line</t>
  </si>
  <si>
    <t>The Line is a 15-20 minute interactive story about love and fear of change, allowing you to unlock an enchanted miniature model of two miniature dolls, Pedro and Rosa. Set within a scale model of 1940s Sao Paulo, this roomscale experience invites you to pull on knobs and even crawl under the machinery to unfold the story of these figurines who are perfect for each other but reluctant to live out their love.</t>
  </si>
  <si>
    <t>The Wind Road</t>
  </si>
  <si>
    <t>The Barbarians of Grey Wolf have invaded the Silk Road for hundred years! Now they have sent troops to Shazhou with a purpose to capture the important site of Longyou, threatening the safety of tens of thousands of common people.At this time, the Great Karma Scripture emerges and becomes the key to reverse the fate of Shazhou and even the entire Longyou trade route. The Barbarians are strictly preventing the monks (Scripture Escorts) from sending the Scripture to the Imperial Court, while all the forces in Jianghu who covet the Scripture's secret also go into action. The character's task is originally to help the decent sects escort the monks on their mission. However, he uncovers the secret of Scripture coincidentally after suffering a variety of trails and setbacks in ten days!Finally, in the choice of fate, the character has to undertake the mission and becomes a real hero, taking the first step to stop the chaos of the world..."The Wind Road" is an ARPG real-time combat game, constructing a martial-arts world based on the ancient Silk Road under the background of a fictional era.</t>
  </si>
  <si>
    <t>The Wind Road (fhyx)</t>
  </si>
  <si>
    <t>"The Wind Road" is an ARPG real-time combat game, constructing a martial-arts world based on the ancient Silk Road under the background of a fictional era.</t>
  </si>
  <si>
    <t>What do the European Union and corruption have in common? Nothing of course, since the EU is as pure as a drop of the finest Tropican rum. So why not run a field study and get to know more about this curious political entity? And why not run it in Tropico, which is so famously governed by corrupt politicians (except for El Presidente, of course)? Join the EU in their investigations into 'corruptionomics' and unlock new powerful perks in ‘Lobbyistico’ for Tropico 6.</t>
  </si>
  <si>
    <t>Dance Collider</t>
  </si>
  <si>
    <t>Get ready for the ultimate dance workout. Set in a futuristic world controlled by the super AI known as Uriel, players dance for survival. Challenge 9 of the best dancers from around the world and compete on global leader boards. Featuring 45 high energy songs by F-777 Dance Collider will get you moving like never before.</t>
  </si>
  <si>
    <t>Towards the end of the Interstellar Wars, chaos spread and one band of elite mercenaries acted more like pirates and looters than actual soldiers. The leader of this group was the notorious and infamous Colonel Nestor.Without a doubt the biggest prize of their looting was the Shenandoah, a device designed to terraform barren planets. With this device Nestor and his men started to build an army that now poses a great threat to the known star systems.Your mission: Take down Nestor and bring back the Shenandoah.</t>
  </si>
  <si>
    <t>Arcade Archives: Gradius</t>
  </si>
  <si>
    <t>You are the last hope of the gentle people of Gradius. You've just lifted off to confront the all-out attack of the amoeboid Bacterions. Your hyper-space fighter is armed with the greatest arsenal in the galaxy. Air-to-surface and double beam laser cannons for incredible firepower. Powerful force fields for protection. Time and space warps for fleeing the dimension. You'll need it all just to survive. Because at the heart of the Bacterion Empire lies the Xaerous Superfortress - the nerve center of the all-knowing, all-seeing Bacterion Bio-Computer. It's a duel to the death, while the entire galaxy watches, waits, and hopes!</t>
  </si>
  <si>
    <t>Crowdy Farm Puzzle</t>
  </si>
  <si>
    <t>The Crowdy Farm needs your smart head! As farm manager you will have to solve many brain-teasers to bring order to this place. Sort, organize and match. Plan, fit in and deduce in five different puzzle types! Cover grass fields with colors, set animals in matching rows, and learn the work of shepherd dog. But be precise: your thinking needs accuracy, if you want to meet the challenge.</t>
  </si>
  <si>
    <t>Dangerous Relationship</t>
  </si>
  <si>
    <t>"Dangerous Relationship" is a game where you can enjoy the dangerous world of dating a celebrity. Get seduced while you're on the job and try to keep your relationship a secret! You finally land a job in show business, which you had only ever heard of from TV and magazines. In a single day, you end up meeting an idol, an actor, a model, a musician, and a comedian, and from that day on, you suddenly change from being an ordinary citizen to being a celebrity's girlfriend.</t>
  </si>
  <si>
    <t>Dongo Adventure</t>
  </si>
  <si>
    <t>Dongo Adventure is a 3D platform style game, where the main character (Dongo) a mouse, ventures through various scenarios (sewer, house, lake, factory, etc.) and faces several enemies along the way (cockroaches, mosquitoes, frogs, spiders, toxic gases, electrical wires, etc.). He carries a backpack equipped with cheese that he uses to throw and defend himself from enemies, besides being able to push objects that help him to pass obstacles and solve puzzles. The final goal will be a surprise</t>
  </si>
  <si>
    <t>Laraan</t>
  </si>
  <si>
    <t>Laraan is a Science-Fiction game about exploration in a desolate world.Created with a minimalist low poly style. Accompanied by a splendid movie soundtrack.You’re about to enter an old world of computer entertainment. Laraan bridges the gap between Cinema and Action/Adventure games with a completely old style of fluid, cinematic storytelling.Using a completely old graphic system of cinematic zooms, pans, close-ups, and cuts, Laraan gets you involved in a breathtaking story of inter-dimensional travel.You’ll have to run, fight, investigate, solve puzzles and ride futuristic bikes. The complete musical score and realistic, digitized sound effects will make you feel like you’re on a movie sound stage.</t>
  </si>
  <si>
    <t>Love Letter from Thief X</t>
  </si>
  <si>
    <t>The Black Foxes, an infamous band of thieves… Their next target? You! But what could they want with you, a simple museum curator? The hacker with an attitude, the youthful sniper, the sexy master of disguise, or the conceited leader… Who will steal your heart?</t>
  </si>
  <si>
    <t>Quiet Mansion 2</t>
  </si>
  <si>
    <t>Hot topic in Japan!FPS horror game developed by a high school student is finally on Steam!The stage is different from the previous work, people who do not play the previous work can also enjoy it with peace of mind!In addition, many new elements such as “pursuer” that were not in early access version were added.Even people who have cleared once can enjoy a completely different game experienceExperience the fear of this work that made many YouTubers cry!</t>
  </si>
  <si>
    <t>Retro Game Pack</t>
  </si>
  <si>
    <t>This bundle contains a collection of our favorite retro games. Games that we grew up playing or wanting to play as a child.All games contain a challenging CPU and local two-player modes. Travel back in time into the middle of a retro room, when we spent hours playing these games.Play on the go, on the TV, or with others locally.</t>
  </si>
  <si>
    <t>Robozarro</t>
  </si>
  <si>
    <t>Assume the role of a pair of robots investigating the disappearance of Dr. Zarro. Using 2D physics to navigate the hazard-filled metropolis of Mech Angeles, you can use “Grab N Blast” mechanics to manipulate the environment and turn ordinary items against their enemies. Recover gadgets with unique abilities to reach new areas and collect junk to trade for upgrades along the way. Exploration and resourcefulness will be key to overcoming unpredictable challenges created by Robozarro’s dynamic physics engine.</t>
  </si>
  <si>
    <t>In Solitaire TriPeaks Flowers you can play hundreds of levels filled with the most addictive version of solitaire there is! And you can do that along with your trusty cat companion that shall help you along the journey of filling your greenhouses with the most beautiful flowers of all colors! Playful and relaxed experience awaits.</t>
  </si>
  <si>
    <t>TroubleDays</t>
  </si>
  <si>
    <t>The creatures of the demon world known as "succubus" use a male's sexual energy, his "technoforce" as their nourishment.One day, one such succubus known as "Lovelia" appears suddenly before the main character to steal the power of his lust, known as his "technoforce".Considered to be one of the greatest beauties in 1000 years, Lovelia may look bewitching, but the truth is that this is her first ever work assignment and she is very naive when it comes to men.Lovelia tries again and again to steal away his technoforce, but her innocence gets in the way of any real progress.Unless Lovelia succeeds in harvesting the technoforce of the one she has chosen to possess, she can't return home to the demon world, nor can she possess another man. ...Lovelia finds herself stuck living together with the main character.</t>
  </si>
  <si>
    <t>Bird Alone</t>
  </si>
  <si>
    <t>Become best friends with the loneliest bird in the world.A journey of growth and loss with a best friend.Talk about life, make music, draw pictures and write poetry.Start each day answering your new friend's questions about life, death and the meaning of existence.Guide the bird through daily life as it confronts the same worries as the rest of us.</t>
  </si>
  <si>
    <t>Analog Party Sim</t>
  </si>
  <si>
    <t>A Pixel Art, 2D Casual Arcade game that takes you back to a time before video chat parties when getting drunk with friends was less Digital and more Analog.</t>
  </si>
  <si>
    <t>Asset Flip Tycoon Simulator</t>
  </si>
  <si>
    <t>You are a bad game developer who buys assets and flips them on Steam. Make enough money to survive and pay rent! This is a parody of bad steam developers in a tycoon management game.</t>
  </si>
  <si>
    <t>Beat Rush</t>
  </si>
  <si>
    <t>Beat Rush is a musical racing game in which your goal is to catch points and avoid obstacles. The points allow you to upgrade your ship, refill your health, buy stuff and recharge your ability. Survive throughout a pumped-up electronic music track to move up a level.</t>
  </si>
  <si>
    <t>Contract Killers (2020)</t>
  </si>
  <si>
    <t>Fast paced top down shooter, you need to be fast and deadly, choose your character, pick new contract, prepare your weapons and kill your target !!! Get rewarded and buy new more deadly weapons.</t>
  </si>
  <si>
    <t>Dangerous Zone</t>
  </si>
  <si>
    <t>Dangerous zone - a game where you need to survive passing dangerous levels, where different traps are waiting for you, in the form of mines, broken geysers, evil enemies…</t>
  </si>
  <si>
    <t>Endless Dead</t>
  </si>
  <si>
    <t>Endless Dead is a 3D arcade isometric shooter. Half RPG, Half machine gun fueled Gauntlet clone that focuses on looting, action, and zombie carnage. Traverse miles over urban and rural locations and uncover the source of the zombie virus.</t>
  </si>
  <si>
    <t>Factory of Sweets</t>
  </si>
  <si>
    <t>Factory of Sweets - is a classic "plumber" puzzle game.</t>
  </si>
  <si>
    <t>Hoplichess</t>
  </si>
  <si>
    <t>A turn-based strategy game set in ancient Greece. Lead your very own Greek forces to victory in this simple but endearing game of ingenuity and tactics. Master the command of your troops, dominate the field, and prove your mettle as a general.</t>
  </si>
  <si>
    <t>Imperial Island 5: Ski Resort</t>
  </si>
  <si>
    <t>Emperor Omadan continues his journey to find the perfect place for his people. Using his great wisdom, the Emperor decided to move his empire to the cold northern lands where his people can enjoy fun winter activities.Join Emperor Omadan once again and help him build the perfect ski resort!</t>
  </si>
  <si>
    <t>Karting Grand Prix Minigame</t>
  </si>
  <si>
    <t>Karting Grand Prix of Minigame is a 3D kart racing game where you can have fun and you will have to overcome mini-games</t>
  </si>
  <si>
    <t>Lairchitect</t>
  </si>
  <si>
    <t>Lairchitect is a reverse dungeon crawler! Build your own lair and protect your precious soul core from heroes that try to raid your dungeon. Distracting heroes and using the right minions to defeat them is key in winning the game.</t>
  </si>
  <si>
    <t>Ninja Kiwi Archive</t>
  </si>
  <si>
    <t>Enjoy some of the best loved Flash games of the past in this awesome time capsule of over 60 Ninja Kiwi classics. Experience a piece of history and play the original Flash games that spawned the worldwide phenomenon of Bloons TD.</t>
  </si>
  <si>
    <t>Inhabit Krog, a mysterious blue creature in a red loincloth, as he traverses a labyrinth of ladders, levers, traps, and monsters. Explore the nooks and crannies of a bizarre and evocative world as you hack and slash your way to victory, leaving a graveyard of grotesque bosses in your wake.</t>
  </si>
  <si>
    <t>Rogue Bots</t>
  </si>
  <si>
    <t>A Sci-fi adventure in an abandoned facility. Use futuristic weapons and abilities to destroy bots.</t>
  </si>
  <si>
    <t>Swallow The Blue</t>
  </si>
  <si>
    <t>Taimanin Collection: Battle Arena</t>
  </si>
  <si>
    <t>Tokyo. The demonic city, plagued with the demons from the dark realms.The ancient rule has prohibited the demons from interfering with humans, but with the humanity's dark descent, the pact is now history, and the treacherous syndicates weave crime and chaos throughout the world.In order to protect the nation, the Japanese government has established a special force, consisted of ninjas who, with their might and skills, can fight against the demonic invasion.The world will know them... as the Taimanins.In Taimanin Collection, you can collect gorgeous beauties introduced in Taimanin Asagi: Battle Arena since 2014. Complete your collection by simply logging in daily and playing casual games!</t>
  </si>
  <si>
    <t>Taimanin Yukikaze 1: Trial</t>
  </si>
  <si>
    <t>In the midst of the war against the demonic invasion, the young Mizuki Yukikaze, along with her senior Akiyama Rinko, volunteers to a highly dangerous mission, in order to rescue her long-lost mother, Mizuki Shiranui.Despite the opposition from the headmistress Igawa Asagi, the two are chosen for the mission, which involves infiltrating into the heart of the dark side.The two set out to the mission leaving behind Akiyama Tatsurou, childhood friend to Yukikaze and younger brother to Rinko.But what awaits the two from the underground city of Yomihara, where suspense and betrayal lurks, and pleasure and debauchery slithers...?</t>
  </si>
  <si>
    <t>Tyrannis</t>
  </si>
  <si>
    <t>Tyrannis is an asymmetric, turn-based strategy game that pits overstretched armies of mercenaries against small rebel groups across an American dystopia.</t>
  </si>
  <si>
    <t>Waves of Rotting Flesh</t>
  </si>
  <si>
    <t>Taimanin Yukikaze</t>
  </si>
  <si>
    <t>Vigor is an upcoming free-to-play shoot 'n' loot game where you build the Shelter in post-war Norway.</t>
  </si>
  <si>
    <t>Robozarro is a physics-based, 2-D action game, where robots B0-3 and 0-Ramatron embark on an epic quest through the outskirts, underbelly, and rooftops of Mech Angeles, to uncover the mystery surrounding the disappearance of Dr. Zarro.2D physics mayhem! Robozarro uses a 2D physics engine that brings the game's action to life, creating unpredictable encounters with enemies!Master the "Grab N Blast", a physics-manipulation tool that turns enemies and/or the environment into explosive weapons!Collect Junk while adventuring through Mech Angeles and trade it in for Health, grenades, or ammo upgrades!Recover the Robo-Claw, Mega-Charge, and other gadgets that will aid in your journey across Mech Angeles!Gotta go fast! Unlock Time Trials Mode and attempt to beat levels with no checkpoints and/or no damage!</t>
  </si>
  <si>
    <t>NASCAR Heat 5</t>
  </si>
  <si>
    <t>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t>
  </si>
  <si>
    <t>Perception is reality. Escape from a mind-bending dream where everything is exactly as it seems.As you fall asleep with the TV on at 3AM, you remember catching a glimpse of the commercial from Dr.Pierce’s Somnasculpt dream therapy program. By the time you open your eyes, you’re already dreaming - beginning the first stages of this experimental program. Welcome to Superliminal.Superliminal is a first-person puzzle game based on forced perspective and optical illusions. Puzzles in this game give you a sense of the unexpected. Players need to change their perspective and think outside the box to wake up from the dream.</t>
  </si>
  <si>
    <t>Perception is reality. In this mind-bending first-person puzzler, you explore a surreal dream world and solve impossible puzzles using the ambiguity of depth and perspective.</t>
  </si>
  <si>
    <t>Catherine: Full Body</t>
  </si>
  <si>
    <t>Dark. Intense. Intoxicating. 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 further complicating matters. Adding to Vincent’s dilemma, he begins having nightmares that force him to climb for his life... Will he survive the trials and tribulations of love, or fall to temptations?</t>
  </si>
  <si>
    <t>LV99: Final Fortress</t>
  </si>
  <si>
    <t>Maradook and Gorth, evil gods from ancient times, have been sealed away in the Final Fortress. At the eleventh hour before their awakening, three heroines have gathered and arrive at the fortress: Ariel, the chosen one; Billie, a dragon-slaying princess from the north; Celsia, a witch-turned-magician with stellar talent, but no temperament to speak of.A number of bosses stand in the way before the heroines can take on an ancient god. Strategic combinations of equipment and skills are required to stand a chance. After each battle, a new piece of ultra-legendary equipment is acquired which provides higher stats, a passive effect and a powerful skill. Only the most synergetic combinations may prevail against the power of an ancient god.Follow delightful conversations, solve puzzles, collect collectibles and listen to some self-written music. Find metroidvania-style items and upgrade your Celestial Tea while you're at it! Maybe you can even fill that fourth character slot with an unexpected, but powerful ally? There's a lot to do, all crammed into a 5-hour experience.</t>
  </si>
  <si>
    <t>NASCAR Heat 5 challenges you to become the 2020 NASCAR Cup Series champion. Features all the official teams, drivers and cars from the three NASCAR National Series as well as the Xtreme Dirt Tour, racing on 39 authentic tracks.</t>
  </si>
  <si>
    <t>Astronomia</t>
  </si>
  <si>
    <t>Astronomia is a spatial 3D puzzle game with a minimalist classic arcade art style. Guide the ball around each level to clear every fragment block and unlock the goal. A fun brain-teaser for casual and hardcore puzzlers alike!</t>
  </si>
  <si>
    <t>DF-41 Simulator</t>
  </si>
  <si>
    <t>3D visualizer and simulator of the Dongfeng-41 (DF-41 东风-41) road-mobile intercontinental ballistic missile.</t>
  </si>
  <si>
    <t>Escape the Clinic</t>
  </si>
  <si>
    <t>A first-person puzzle horror game. Solve clues, find hints, discover keys, and use passwords to navigate the haunted Clinic and find a way out.</t>
  </si>
  <si>
    <t>Hot-air VR Balloon trip over Russian Primorye</t>
  </si>
  <si>
    <t>Take a trip on a hot-air ballon in Virtual Reality around Vladivostok and southern Primorye.</t>
  </si>
  <si>
    <t>Jubeez</t>
  </si>
  <si>
    <t>Jubeez is an innovative and unique take on the match-3 genre. Try to form groups of Jubeez while moving around the board, but be careful not to corner yourself! The faster you play the more score you earn. Can you become the best Jubeez player in the world and rank at the top of the leaderboards?</t>
  </si>
  <si>
    <t>LINGERING</t>
  </si>
  <si>
    <t>An LGBTQ+ Mystery Visual Novel with comic panel style aesthetics and pixel styled backgrounds. Join The Heart Breachers operatives as they navigate the world of desire, treachery, and emotional turmoil while learning to understand lofty concepts such as friendship, hope, and belief in oneself.</t>
  </si>
  <si>
    <t>Mouse Dream</t>
  </si>
  <si>
    <t>Mouse dream is a platformer game where all surroundings are continuously morphing from the clouds into the new forms and adventures. You are not running anywhere, all dreams come to you. Dream is the story. Dream as long as you can.</t>
  </si>
  <si>
    <t>Season Marbles: Summer</t>
  </si>
  <si>
    <t>The summer-time sequel to Season Marbles is here. Enjoy the warm atmosphere and challenge yourself to a new set of incredible puzzles! Collect bonuses and face unique obstacles while you come up with interesting tactics to complete levels. The new cannon and battering ram powers are especially fun to use and add to the meditative experience of the Season Marbles games. The multiple Match2 and Match3 game modes satisfy both casuals and seasoned experts alike.</t>
  </si>
  <si>
    <t>Space Wave Race</t>
  </si>
  <si>
    <t>Only the true heroes of space can become champions of Space Wave Race: the intergalactic championship that will take you to challenge the best pilots in the galaxy!</t>
  </si>
  <si>
    <t>The Peresmeshnik</t>
  </si>
  <si>
    <t>It is said that the last frontier is space, but the crew of the Soviet Frigate, The Peresmeshnik, is about to discover that the sea still hides a terrifying secret. Waiting to be found.</t>
  </si>
  <si>
    <t>The protectors of Deya</t>
  </si>
  <si>
    <t>Embark on an adventure that will take you to discover the story of Silver and his friends, each with their own skills and characteristics. A turn-based strategic combat in pure RPG style.</t>
  </si>
  <si>
    <t>Turn on the light</t>
  </si>
  <si>
    <t>Turn On The Light is a minimalist puzzle game.</t>
  </si>
  <si>
    <t>Outward: The Soroboreans</t>
  </si>
  <si>
    <t>You have battled your way through the landscape, dedicated yourself to your favourite faction and bounced back from defeat countless time. Allow yourself to be immersed in Aurai once again and see what’s coming in the new, hard hitting DLC for OUTWARD, “The Soroboreans”.Filled to the brim with new content that will add a breath of fresh air to your game, “The Soroboreans” DLC will get you worried about a lot more than starving to death, dehydration, losing your backpack and… well everything else.From New Skills, Enchantments, New weapon type (The Gauntlets) to terrifying Dungeons and blood thirsty creatures, you’re going to be busy for a while in the world of Aurai.</t>
  </si>
  <si>
    <t>Robozarro is a physics-based 2D action game where robots B0-3 and 0-Ramatron embark on an epic quest through the outskirts, underbelly and rooftops of Mech Angeles to uncover the mystery surrounding the disappearance of Dr. Zarro.</t>
  </si>
  <si>
    <t>Navigate the player to the landing pad through twenty increasingly difficult levels within the time limit and with enough fuel.</t>
  </si>
  <si>
    <t>while True: learn</t>
  </si>
  <si>
    <t>while True: learn() is a puzzle/simulation game about even more puzzling stuff: machine learning, neural networks, big data and AI. But most importantly, it's about understanding your cat.In this game, you play as a coder who accidentally found out that their cat is extremely good at coding, but not as good at speaking human language. Now this coder (it's you!) must learn all there is to know about machine learning and use visual programming to build a cat-to-human speech recognition system.</t>
  </si>
  <si>
    <t>Nurse Love Obsession</t>
  </si>
  <si>
    <t>Meet cheerful Kaori Sawai, fresh out of nursing school, as she joins Yurigahama Hospital. Surviving a near death experience as a child left her with a desire to become a nurse and "healing hands" that let her relieve pain in patients just by touching them.Written by real life nurses Sakura Sakura and Madoka Madoka, Nurse Love Syndrome shares the same world as Nurse Love Addiction. Focusing on young adults fresh out of school, guide Kaori in her story of growth, love, and medicine.Quirky CastFrom the strict head nurse Hatsumi Otsuka, big-sisterly Yasuko Yamanouchi, and nursing school senpai Nagisa Fujisawa, to the hostile patient Sayuri Sakai, cute looking high-schooler Ami Asada, and the mysterious Master of Room 310, the cast of quirky characters will all define Kaori's growth.Multiple EndingsLet your choices decide how Kaori will grow her relationship, and lead her to one of the 20 or more endings, of sweet love or darker passions.Complete EditionNurse Love Syndrome includes all the content of the updated Nurse Love Syndrome Re:Therapy game released in Japan, for you to enjoy the definitive edition of love and nursing.</t>
  </si>
  <si>
    <t>You have battled your way through the landscape, dedicated yourself to your favourite faction and bounced back from defeat countless time. Allow yourself to be immersed in Aurai once again and see what's coming in the new, hard hitting DLC for OUTWARD, "The Soroboreans".Filled to the brim with new content that will add a breath of fresh air to your game, "The Soroboreans" DLC will get you worried about a lot more than starving to death, dehydration, losing your backpack and well everything else!From New Skills, Enchantments, New weapon type (The Gauntlets) to terrifying Dungeons and blood thirsty creatures, you're going to be busy for a while in the world of Aurai!</t>
  </si>
  <si>
    <t>Alien Cat 3</t>
  </si>
  <si>
    <t>Having found his home on one of the distant planets, the space cat decides to settle down on it. But the local creatures did not appreciate this choice and decide to drive away the furry alien. Our task is very simple, to protect yourself and your shelter from the attacks of unfriendly monsters.</t>
  </si>
  <si>
    <t>Bananas Academy's Psyber</t>
  </si>
  <si>
    <t>Bananas Academy's Psyber is an educational game that teaches players the fundamentals of Computer Programming. Explore an alternate reality world of robots filled with fun interactive puzzles and dangerous traps while learning the fundamentals of programming.</t>
  </si>
  <si>
    <t>helionaut</t>
  </si>
  <si>
    <t>Helionaut is an open-world galaxy adventure game about fixing your TV.Explore a procedurally generated universe full of diverse micro-planets, asteroid belts and UFOs. Find new parts for your spaceship and collect resources to craft weapons, tools and upgrades. Discover new planets, battle mean robots, and find what is at the center of the universe...</t>
  </si>
  <si>
    <t>Hentai Stories - Elven</t>
  </si>
  <si>
    <t>Clothed to Nude adult puzzle game, one hand playable!</t>
  </si>
  <si>
    <t>Kill The Humans</t>
  </si>
  <si>
    <t>Heavily armed homicidal robots have taken over Weapons Laboratory Delta Five. Something sinister is afoot in the dimly lit corridors of the science complex. Your mission: commandeer the last functional X-4 battle mech, breach the magnetically shielded entrance and wipe them out! Inside you will find classified technology that will give you the edge. But first you have to survive long enough to find it!</t>
  </si>
  <si>
    <t>Mr. TomatoS</t>
  </si>
  <si>
    <t>Mr. TomatoS needs YOUR help! looks like he had not eaten for ages! Of course not, he has no hands!Feed Mr. Tomatos with big variety of food, combine it with blender, and use different items to help you with this task!"But why should I do this?"Glad you asked! By helping him you can earn a lot of points to spend them in the shop later! Everyone loves to earn points, right?</t>
  </si>
  <si>
    <t>Parking Attendant</t>
  </si>
  <si>
    <t>Parking Attendant is an arcade game with a top view, where the player has to Park the car and collect all the stars, avoiding obstacles.</t>
  </si>
  <si>
    <t>RITE is a high-speed, precision platformer where you must conquer a series of challenging trials, a rite of passage for every Nim.</t>
  </si>
  <si>
    <t>Travel To Australia</t>
  </si>
  <si>
    <t>The Hudson family are just concluding their trip to Japan when they receive a call from Mark. He's inviting them all to join him on a trip around Australia! Follow the Hudson's as they explore beautiful beaches and see the country's amazing wildlife. This trip keeps getting better!</t>
  </si>
  <si>
    <t>WestLand Adventure</t>
  </si>
  <si>
    <t>WestLand Adventure - a dynamic 2D platformer. You go through the levels dealing with monsters, collect gold and at the end of the completed level you can spend you cash on improvements (double jumps or unique weapons).</t>
  </si>
  <si>
    <t>Wu Confucian Painting Volume-Apocalypse</t>
  </si>
  <si>
    <t>"Wu Confucian Painting Volume-Apocalypse" is a three-country background development game. Players can formulate their own development routes in the game, or assist the emperor as a counselor, or assist the emperor to seek the Quartet as a military commander, and he can be the monarch himself</t>
  </si>
  <si>
    <t>Gerty</t>
  </si>
  <si>
    <t>Armed to the teeth and equipped with your trusty laser-diggers, you must fight your way to the depths of the planet, find the source of the alien threat and eliminate it. Gerty is a top-down rogue-lite twin-stick shooter with fully destructible environment. Carve your own path through replayable procedurally generated levels and create tactically advantageous situations to eliminate the alien threat in intense, tough but fair, action packed gameplay. Mine Juice crystals to upgrade your gear, discover alien structures, and eliminate the source of the alien threat in singleplayer or local co-op mode.</t>
  </si>
  <si>
    <t>12 Hours to Die</t>
  </si>
  <si>
    <t>A mystery visual novel about six students forced to play a 12-hour long killing game.</t>
  </si>
  <si>
    <t>ARCANE DUEL</t>
  </si>
  <si>
    <t>Arcane Duel is a RTS game. There are many skills you can choose in this game. In each game you can choose four skills and one auto attack style. Using these skill to defeat your enemy!! This game is using mouse to control the movement of the character and use QWER key to cast the skill.</t>
  </si>
  <si>
    <t>Euro NumismatCy! Coin Collector</t>
  </si>
  <si>
    <t>In this game, play as a numismatist in search of recognition. Try to collect the maximum of commemorative coins among the 219 contained in the catalog, then start your ascent in the ranking of Numismatists until becoming the number 1!</t>
  </si>
  <si>
    <t>Friendly Fire</t>
  </si>
  <si>
    <t>Welcome to a magical world full of mystery and wonder. Dive in and explore the world of "Friendly Fire" and meet all its inhabitants in a quest to save the world from an unknown destiny. What dark secrets does this twisted world hold?"Friendly Fire" is a 2D platform adventure game with handcrafted pixel art, an original soundtrack and lots of love put into the creation of the characters and dialogues.</t>
  </si>
  <si>
    <t>Monster Logic</t>
  </si>
  <si>
    <t>Enter the world of "Monster Logic", the monstrous programming game! In this hand-drawn puzzle game, you'll have to use each monster's unique ability to progress through the 40+ levels and the multiple biomes!</t>
  </si>
  <si>
    <t>Overcooked! 2: Suns Out Buns Out</t>
  </si>
  <si>
    <t>Sun's Out, Buns Out is a COMPLETELY FREE update for Overcooked! 2 which includes:New chefs: Bark! Bark! What's that? TWO lovable canine chefs are joining the Overcooked! 2 kitchen crew!Summer recipes: Cool off with an ice cream float or keep it fresh with a summer salad!New kitchens: Take a trip to hot new destinations with five new kitchens to cook in!Party on: What better way to start the summer than with a parade? Expect fireworks, confetti and festival floats to spice up your game!This update also sees the return of the sauce dispensers, originally seen in the Carnival of Chaos DLC, as well as new hazards like fireworks a sure fire way to light up any kitchen. Fire extinguishers at the ready!</t>
  </si>
  <si>
    <t>Pancake House</t>
  </si>
  <si>
    <t>Pancake House is a VR first-person shooting game. If you want to survive and save the world, you must defeat zombies.</t>
  </si>
  <si>
    <t>New chefs: Bark! Bark! What’s that? TWO lovable canine chefs are joining the Overcooked! 2 kitchen crew!Summer recipes: Cool off with an ice cream float or keep it fresh with a summer salad!New kitchens: Take a trip to hot new destinations with five new kitchens to cook in!Party on: What better way to start the summer than with a parade? Expect fireworks, confetti and festival floats to spice up your game!</t>
  </si>
  <si>
    <t>The latest content includes two new canine chefs, summer-themed recipes, five new levels, and a parade theme that features kitchens atop moving floats, floating kitchens, firework hazards, and confetti. It’ll also come with sauce dispensers that previously appeared in the Carnival of Chaos DLC.</t>
  </si>
  <si>
    <t>Fingers: Mini Games</t>
  </si>
  <si>
    <t>In this small game you have to control your physical hands. Interact with objects the way you would do it in real life. Virtual hands react with objects according to the laws of physics. The game will offer you some puzzles and a free room. Sleight of virtual hands in your hands.</t>
  </si>
  <si>
    <t>Hard Night VR</t>
  </si>
  <si>
    <t>2021...After the defeat of the mutated virus, our world plunged into darkness. After infection with a virus, a person became aggressive, he only had animal instincts: eat and hunt for victims... For people... For you! You are one of the surviving zombie apocalypses. Use all your skills to stay alive and find your way to a military base. You can use more than 25 types of weapons, optical and collimator sights, a laser sight, a flashlight, silencers. Each weapon has different damage, recoil, rate of fire.You will have to fight not only with zombies but also with mutants.</t>
  </si>
  <si>
    <t>Kokoro Clover Part1</t>
  </si>
  <si>
    <t>In Kokoro Clover Part 1, the main character, Treffy, is transformed and danced around. Adventure while doing The first "Kokoro Clover", a side-scrolling action game with scenario and stage selection. Bullets.</t>
  </si>
  <si>
    <t>Lone King</t>
  </si>
  <si>
    <t>Simultaneous-turn-based tactics with a single mech versus a small army. Simple controls, deep gameplay. Designed for randomised, 5-10 minute, low-stress, tactical matches to make you think.</t>
  </si>
  <si>
    <t>Monster Shooter</t>
  </si>
  <si>
    <t>Monster Shooter - an arcade shooter game. Player controls the scope and shoots at monsters jumping out of hiding. All your actions are counted in the bonus score. To go to the next level and test your skills in a new location, you need to gain a certain score.</t>
  </si>
  <si>
    <t>Other Realms</t>
  </si>
  <si>
    <t>Dwarven based survival multiplayer game, craft, build your kingdom piece by piece. Set foundations, forge devices and conquer your dwarven realm. Grab some mates and start building!</t>
  </si>
  <si>
    <t>Pixel Fixer</t>
  </si>
  <si>
    <t>Restore 100 pictures, which were accidentally shredded. Click and drag the rows, and the will be glued when you release them so that they fit together. You can zoom the pixels to see how they fit, and you can choose 7 difficulty levels to find the best amusing challenge.</t>
  </si>
  <si>
    <t>Robo Terror</t>
  </si>
  <si>
    <t>Robo Terror is a dynamic and hardcore platformer, action shooter with a side view. There are 3 types of weapons in the hero's arsenal: a Blaster, a Gatling laser and a Beam gun, as well as grenades.</t>
  </si>
  <si>
    <t>tomorrow won't come for those without [Redacted]</t>
  </si>
  <si>
    <t>Tomorrow won't come for those without ██████ is a surreal puzzle / visual novel short story by etherane, creator of Hello Charlotte.</t>
  </si>
  <si>
    <t>Unicorn Dream</t>
  </si>
  <si>
    <t>Unicorn Dream - runner and side-scroller shooter. You control a comical unicorn that in your dreams flies through various obstacles, dodges vertical lightning, collects dolls of missing children, shoots ice cream and much more that only a unicorn can dream of!</t>
  </si>
  <si>
    <t>Unsung Heroes</t>
  </si>
  <si>
    <t>When the past meets the present, it's up to three intrepid young archaeologists to unearth the truth! Play as different characters as they face their own unique challenges. First, take on the role of the adventurous Ivy, brainy Stephanie and powerhouse Diana as they search for lost treasure. Then go into the past and play as brave Xi Niu, a girl determined to find justice for her family!Take on new time management challenges and help three young archaeologists unearth the mysteries of the past and piece together the story of the brave Xi Niu!</t>
  </si>
  <si>
    <t>Unsung Kingdom</t>
  </si>
  <si>
    <t>Zombies ruined my day</t>
  </si>
  <si>
    <t>This is the story of how the best day of your life can become a nightmare full of zombies. Survive in a hostile environment using all sorts of weapons. Defend your position with barricades, blow up groups of zombies with grenades, sweep the area away with a Gatling and more! All in a fully action packed game with colorful backgrounds and fearsome monsters. Show us that you're more than a snack for zombies!</t>
  </si>
  <si>
    <t>Clash Force</t>
  </si>
  <si>
    <t>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Dodge enemies, shoot your foes, and collect better powerups to reach Crackman’s fortress and save the day in this love letter to classic 8-bit run-and-gun action games and 80s cartoons! Can you save the day?</t>
  </si>
  <si>
    <t>Infini</t>
  </si>
  <si>
    <t>As Hope drifts deeper into Infinity, Reality begins to suffer. There doesn’t seem to be any way out, and Hope is by nature doomed to carry on. Challenge your mind to help him out. Master the innovative camera manipulation mechanic to change your perspective and discover new mazes, abilities and characters such as Time, War, Fatality or Technology - who can be helpful allies or deceitful foes in this 8-hour long story-driven puzzle adventure.</t>
  </si>
  <si>
    <t>Marvel's Iron Man VR</t>
  </si>
  <si>
    <t>In Marvel’s Iron Man VR the player, who plays as the genius inventor Tony Stark, confronts ghosts from his past—powerful forces who seek to ruin him and everything he stands for. By fully embracing the magic of PlayStation VR, players will come face-to-face with iconic allies and Super Villains as they jet around the globe on a heroic mission to save not only Stark Industries, but the world itself. [PlayStation.com]</t>
  </si>
  <si>
    <t>King of Crabs</t>
  </si>
  <si>
    <t>Fight to become the biggest crab on the island!Intense real-time multiplayer action. Up to 100 players per game. A huge island world is waiting to be explored and conquered. Join the onslaught: Scrap, scavenge and slaughter your way through waves of crustaceans. Can you become the King of Crabs? Climb to the top of the leader-board to prove you're the mightiest crab in the land!</t>
  </si>
  <si>
    <t>Armillo</t>
  </si>
  <si>
    <t>Rolling Platforming Game. Sci-fi parallel Universe theme. Massive amount of gameplay elements.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t>
  </si>
  <si>
    <t>Big City Rigs: Bus Driver</t>
  </si>
  <si>
    <t>In Big City Rigs: Bus Driver your job is easy - just drive a bus! Get behind the wheel of one of the 8 bus models and master the city streets as you transport passengers and increase your bus company's cash flow!</t>
  </si>
  <si>
    <t>Big City Rigs: Garbage Truck Driver</t>
  </si>
  <si>
    <t>Whoever said collecting trash won't pay the bills? Hop in the seat of your very own garbage truck and clean up and collect the trash as you manage your own waste utilization company.34 missions take you through various environments, including city streets, industrial areas, business centers and more.</t>
  </si>
  <si>
    <t>Bomber</t>
  </si>
  <si>
    <t>Bomber is a funny time killer game with 20 levels. Player has to find key hidden behind the walls to open the Door to complete the level. Player can collect certain type of pickups hidden behind the walls, each pickup has it own functionality.</t>
  </si>
  <si>
    <t>BubbleBubbleBall</t>
  </si>
  <si>
    <t>A boring little ball is wondering in space while it meets those lovely colorful bubbles. A place is big enough to kill time. A giant stage filled with endless and all forms of bubbles Various tricks will lead to different paths. Dangerous space will strangle the live out of your balls.</t>
  </si>
  <si>
    <t>Carom Billiards</t>
  </si>
  <si>
    <t>Carom Billiards is the most realistic and closest to reality French billiards simulation.</t>
  </si>
  <si>
    <t>Colorize</t>
  </si>
  <si>
    <t>Colorize is the 2D adventure game colorizing the world became dark. Are you ready to be the brave color-pencil adventurer? Set off for a new adventure chasing the wizard made the world dark.</t>
  </si>
  <si>
    <t>Cursed Mummies</t>
  </si>
  <si>
    <t>Cursed Mummies is a classic Sokoban. With each level, the task will become more difficult!</t>
  </si>
  <si>
    <t>Damn, what was yesterday?</t>
  </si>
  <si>
    <t>Damn, what was yesterday? Is an adventure game that tells how a regular party of old friends can end.</t>
  </si>
  <si>
    <t>Dinosaur Hunting Patrol 3D Jurassic VR</t>
  </si>
  <si>
    <t>Enjoy hunting dinosaurs and protect primates in a Virtual Reality game. Dangerous T-Rex, Spinosaurus, Raptor, Triceratops, Brachiosaurus, Pteranodon, Stegosaurus, Dimetrodon, Paradophosaurus. With weapons and missions!</t>
  </si>
  <si>
    <t>Everslash</t>
  </si>
  <si>
    <t>Everslash is an action platformer game where you have to move quickly and attack with your scythe. Use your Slash Attack move to dodge and strike your foes at the same time; defeat the monsters infesting the lab and find your way out.</t>
  </si>
  <si>
    <t>Flash Snooker Game</t>
  </si>
  <si>
    <t>Play the best Online Snooker Game, with Rankings, Stats, Tournaments every few hours, Game bets and Cue Upgrades. Practice or Play other Snooker players from all over the world. Quick and easy game play with realistic physics.</t>
  </si>
  <si>
    <t>Golf On Mars</t>
  </si>
  <si>
    <t>For centuries, philosophers and mathematicians have gazed up at the night sky and wondered: Is there Golf On Mars?</t>
  </si>
  <si>
    <t>Guile &amp; Glory: Firstborn</t>
  </si>
  <si>
    <t>Guile &amp; Glory: Firstborn is the story of a world on the brink of ruin. A legion of nightmarish immortals sweeps across the land, slaughtering all who would oppose them. Blades shatter and arrows snap against the demonic flesh of the horde, and death follows in their wake. As swords fail and kingdoms crumble, three heroes rise to challenge the darkness.Make the battlefield your weapon to vanquish monstrous foes in turn-based, tactical combat. Explore the mysterious Drowned Lands in a tale of heroic fantasy inspired by the arcade classics of old.</t>
  </si>
  <si>
    <t>Horror Adventure VR is a interactive experience set in a procedurally generated haunted house. You're a paranormal investigator and you find yourself exploring what appears to be a old abandoned manor.</t>
  </si>
  <si>
    <t>Komora Real World Escape</t>
  </si>
  <si>
    <t>Komora was playing games as usual. One day, the TV screen suddenly turned on, and Komora was sucked into the TV.At first, Komora was confused, but gradually he liked the world of games and withdrew into that world.A few days later, worried that they wouldn't see him, Peanuts and Chancho decided to visit his room. Peanuts arrived in the room, but they were sucked into the light emitted from the TV and entered the world of games.Peanuts finds Komora there and tries to bring him back to the real world.This game is an ACTRTS game featuring characters from Vtuber "I want to be fashionable! Peanuts-kun". It is a game that can be enjoyed not only by Peanuts and Comora fans but also by those who like ACT and RTS.</t>
  </si>
  <si>
    <t>Logic - Electrons Connect</t>
  </si>
  <si>
    <t>Logical game for meditation in which you need to connect all of the electrons among themselves.</t>
  </si>
  <si>
    <t>It´s all about blasting Monsters. On randomly generated maps you are shooting your path to find the exit and move on to the next level.</t>
  </si>
  <si>
    <t>My Mind Ghost</t>
  </si>
  <si>
    <t>An interesting story about a little girl lost in a large mansion, her headaches make themselves felt, and the medicine that she took is scattered throughout the rooms, her sick mind has invented ghosts that live around.</t>
  </si>
  <si>
    <t>OMG - One More Goal!</t>
  </si>
  <si>
    <t>In a future dominated by robots, they fight to conquer the various territories. To do this, the small robots meet in teams and try to deactivate the energy sources by touching them with special mechanical spheres.OMG - One More Goal! is an arcade / fighting game with soccer dynamics.The aim of the game is to score in the opponent's goal within the time limit, and the main concept is team play: to gain time and bonuses you have to pass the ball as much as possible to your teammates!We win together, we lose together!</t>
  </si>
  <si>
    <t>Premier Manager 2006-2007</t>
  </si>
  <si>
    <t>Premier Manager is back for another season in the hot seat. one of the most established sports management simulators on the market, this year's edition of Premier Manager promises to be better than ever. The fate of your club is in your hands. Can you handle the pressure?Live the life of a top manager - sign new players, keep the board off your back by balancing the books and deliver the silverware that will have the fans cheering.Updated database and user interface make this the best Premier Manager to date.Take charge of the clubs in England, Spain, Italy, France, Germany and Scotland in both domestic and European competitions.As the definitive take on football management, Premier Manager 2006-2007 invites you to take control of your favourite club's destiny. Whether brokering multi-million pound transfers, negotiating TV rights, dealing with player tantrums or squeezing the chairman for cash, one thing's certain - the club's future is in your hands.</t>
  </si>
  <si>
    <t>PURRfection! The cat tossing game!!</t>
  </si>
  <si>
    <t>PURRfection, the cat tossing game! is a room-scale mini-game VR-only experience where players take on the role of a reckless cat factory worker tasked with sorting the cats into their correct bins before your 75 second shift ends.</t>
  </si>
  <si>
    <t>Remedy</t>
  </si>
  <si>
    <t>Remedy is a first person puzzle adventure game where the player awakens in a world of darkness. Solve puzzles to unlock new abilities, areas of the map and guide the orb back to paradise. Use the power of dissolve to transform the plagued world of darkness back to beauty.</t>
  </si>
  <si>
    <t>Robot Invasion</t>
  </si>
  <si>
    <t>Robot Invasion is a game set in the near future when robots have invaded Earth. There are robots everywhere and they are deadly. Avoid them at all costs.</t>
  </si>
  <si>
    <t>Scary Hospital Horror Game</t>
  </si>
  <si>
    <t>Get ready to escape from your fear. First Person Survival Horror Game And Escape Game.</t>
  </si>
  <si>
    <t>Seeker 2</t>
  </si>
  <si>
    <t>Help Alfie and Elfie in an all-new adventure.</t>
  </si>
  <si>
    <t>Supraland Crash</t>
  </si>
  <si>
    <t>The beginning of Jing Jing</t>
  </si>
  <si>
    <t>"You woke up.""Huh? Where is this place?"Waking up in a strange place, a stranger calmly narrated my experience to me. But is it really as she described?The Beginning of Jing Jing is a plot-oriented puzzle game. In the game, you will find clues by clicking, discover the truth of the story, and advance the progress of the game.</t>
  </si>
  <si>
    <t>The Fantastic Adventure of Monsieur Grape</t>
  </si>
  <si>
    <t>The Fantastic Adventure of Monsieur Grape is a 2.5D platformer where you play as Monsieur Grape: A high brow, high class, grape who is trying to save his friend Peanut from an evil piece of bread!</t>
  </si>
  <si>
    <t>Throwing Stone</t>
  </si>
  <si>
    <t>Throw your stone, then it rolls away, and you are forced to move to the point where the stone stops. The rule is so simple, as the same as golf.</t>
  </si>
  <si>
    <t>Tyrgard - Trial of honor</t>
  </si>
  <si>
    <t>Vandozer</t>
  </si>
  <si>
    <t>"Vandozer" is a punishing Trials-meets-QWOP vehicle romp, where mastering the unique controls is both the challenge and the reward.While piloting Vandozer, use the van's three pistons in order to jump, climb, cling and grind your way through the challenging levels. The controls are completely physics-driven, so get creative with how you use the pistons. Unlock new regions on the world map and see if you can make it to "The Final Climb".Tired of living in a van? Step into the giant G.O.A.T. Walker and manipulate each of the four legs independently. Make sure to lean left and right to ensure a balanced ride. Don't worry if you lose a leg or two, the G.O.A.T. Walker is designed to persevere.</t>
  </si>
  <si>
    <t>VR GALLERY - Sexy Adult Exhibition</t>
  </si>
  <si>
    <t>VR Gallery - Sexy Adult Exhibition is the sexiest VR exhibition ever. Step into the exhibition and check out the art, erotic images, and super hot dancing 3D women.</t>
  </si>
  <si>
    <t>Run-and-Gun your way to victory. 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 Dodge enemies, shoot your foes, and collect better powerups to reach Crackman’s fortress and save the day in this love letter to classic 8-bit run-and-gun action games and 80s cartoons! Can you save the day?</t>
  </si>
  <si>
    <t>Ghost Grab 3000</t>
  </si>
  <si>
    <t>Introducing the Grapple Beam! Chain ghosts together then pop them all at once for points in an endless 'bullet hell' arcade apocalypse.A challenging arcade score-attack game with a unique mechanic...THE GRAPPLE BEAM.Chain together ghosts with your energy beam, then destroy them all at once to earn points. The longer your chain, the bigger your score multiplier.Destroy endless waves of increasing difficulty, navigate a frantic phantom bullet hell, and unlock 'Robot Mods' to help you climb the leaderboards. Each session lasts just a few minutes! It's perfect to kill some time (and ghosts) during a lunch break or to compete with friends!</t>
  </si>
  <si>
    <t>Singled Out</t>
  </si>
  <si>
    <t>Singled Out is a short, simple but challenging arcade game where the goal is simply to beat your high score, climb the leaderboards, or last as long as you can. It's ideal for 5 minute breaks or parties (where everyone can work together and yell at the person playing).</t>
  </si>
  <si>
    <t>Switchy Road DeluX</t>
  </si>
  <si>
    <t>The widely popular Switchy Road endless roller now comes in a new enhanced deluxe version. The challenging road crossing game now has amazing new levels each with different themes, backgrounds, designs and music! Play starts with the original Switchy Road theme but with skill you will quickly progress through each level to unlock the next unique theme. Once you unlock them all you can go back and select whichever level you want to play again.Play all the levels or stick with your favorite ones. Random generated crossing roads make the challenge different every time you play.</t>
  </si>
  <si>
    <t>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 Dodge enemies, shoot your foes, and collect better powerups to reach Crackman’s fortress and save the day in this love letter to classic 8-bit run-and-gun action games and 80s cartoons! Can you save the day? Features: * Over 20 stages of frantic retro action * Multiple weapon upgrades to make wasting enemies a snap * Pick from three difficulties, perfect for the novice OR the 1980s game masters * Auto-save feature lets you pick up where you left off.</t>
  </si>
  <si>
    <t>Biped is a coop action adventure game with a strong focus on moment-to-moment collaboration between 2 players. Two little bipedal robots, Aku and Sila, will walk side by side and embark on a fun and bonding journey. You control the robot's two legs using two sticks. This allows you to perform various moves—from simple walking and sliding to more advanced actions, like operating machinery or cutting wood. Enjoy the adventure solo or grab a friend or a family member and have a blast together in co-op mode. Communicate and coordinate to conquer challenges together and find out how good a pair you truly are. Your adventure will take you to many beautiful and mysterious location on the planet. Explore secrets in forests, valleys, waterfalls and icy mountains and find your way through the puzzling paths that lead to the planetary beacons.</t>
  </si>
  <si>
    <t>Keen: One Girl Army</t>
  </si>
  <si>
    <t>Keen is a sliding puzzle game with turn-by-turn tactical combat and a hint of adventure!​ Guide Kim, a grumpy little girl raised by her grandmother on a journey to stop an evil secret society from destroying her village.</t>
  </si>
  <si>
    <t>One Finger Death Punch II</t>
  </si>
  <si>
    <t>You're surrounded, outnumbered and have to use any weapon you can get your hands on to dismantle your opponents in a flurry of kung fu. That's the essence of OFDP2, the world's fastest brawler. It features the original OFDP's unique two-button mechanics which we've spent the last five years perfecting. Speed and precision are key in this whirlwind fighting frenzy, as players maintain control over the 26 different unlockable skills, frenetic gameplay, and classic kung fu-inspired animations.</t>
  </si>
  <si>
    <t>Arctic Anxiety</t>
  </si>
  <si>
    <t>Arctic Anxiety is a survival simulator in extreme conditions. Actions take place in the Arctic Ocean. The main character of the game is a pilot of a cargo plane that gets into a storm and makes a hard landing on water.After several hours of sailing in the ocean, life raft with the character it turns out at small group of islands. To survive, you have to build a reliable raft.The player will have to search for the cargo thrown ashore and use it for survival.</t>
  </si>
  <si>
    <t>Asked the fairy way</t>
  </si>
  <si>
    <t>An independently developed immortal cultivation game, in which you can not only make charms, refine alchemy, and refine weapons, but also explore various dangerous places and collect various equipment and magic weapons.Even if it is offline, the character's cultivation base will still increase automatically. Through simple operations, ask the fairy way.</t>
  </si>
  <si>
    <t>Clay Game</t>
  </si>
  <si>
    <t>Explore a world handcrafted from clay. Make dumb jokes with your Foxcat friend. Use magic to solve puzzles. Can you solve the mystery at the Wizard Tower?</t>
  </si>
  <si>
    <t>Cold War Game</t>
  </si>
  <si>
    <t>Cold War Game - a real-time tactical strategy (RTT) that simulates interaction of various types of troops. Command your troops, show your martial ingenuity and complete all tasks.In the 1970-80s, the world was divided into two camps. Ideological systems are at the peak of military, economic and geopolitical confrontation. The arms race is getting up to the highest boiling-point. The parties threaten each other in various ways - from deployment of ballistic missiles in the allied countries to strategic defense initiative in space. During this time difficult negotiations are underway to reduce all types of weapons. Let's simulate what could happen if the parties did not find a common language?In our game, as alternative history we propose choosing a side in a hypothetical conflict between two competing blocs led by the USSR and the USA.</t>
  </si>
  <si>
    <t>Demon Soldier</t>
  </si>
  <si>
    <t>In an era when monsters were rampant, Han Lizheng, a swordsman who was determined to destroy demons, lived in the mountains and retreats in seclusion after obtaining martial arts secrets.Players can enjoy pastoral life in a secluded place while practicing peerless martial arts.Obtain food materials by growing vegetables, fishing in ponds, raising poultry and livestock, etc., and cook a variety of delicacies.There will be no enemy interference when mining in the mining area, you can mine with peace of mind, and the ore mined is used to upgrade weapons and equipment.This combat system does not require too much operating skills, and the difficulty can be adjusted, making it more suitable for light casual players/"Devil Warrior" is a martial arts life simulation game, run your own base, explore adventures in the dungeon, upgrade the strongest equipment, defeat the evil demon king, and become a generation of heroes!</t>
  </si>
  <si>
    <t>Don't Be Afraid - The First Toy</t>
  </si>
  <si>
    <t>Don't Be Afraid - The First Toy, is an introduction to the dramatic story of a boy kidnapped by a psychopath. Exploring the giant house of your torturer you will soon discover things worse than your childish nightmares. Take on the role of Jamie and see what phrase "The First Toy" actually means.</t>
  </si>
  <si>
    <t>Election Year Knockout</t>
  </si>
  <si>
    <t>Become President in this hilarious Punch-Out-inspired political sim where all laws have been replaced with boxing! Each opponent has unique tactics and special moves to test your skill and strategy on your way to the White House! Form your own third party and hit the campaign trail. Literally.</t>
  </si>
  <si>
    <t>From The Grave</t>
  </si>
  <si>
    <t>Zombie Survival Game.</t>
  </si>
  <si>
    <t>Fury Captain</t>
  </si>
  <si>
    <t>Fury Captain - Top Down Shooter game filled with action, from chases to protect the city, drive a car and shoot bandits on motorcycles, take a machine gun and try to fight off a wave of bandits who are trying to break through the gates of the city.</t>
  </si>
  <si>
    <t>Juicy Memory Card</t>
  </si>
  <si>
    <t>Simple and at the same time incredibly difficult game with finding pairs! It sounds easy, but you will plunge into a world where memory, concentration, attention and speed of thinking rule. Develop your memory and reaction, discover new levels and beautiful art that rewards your efforts.</t>
  </si>
  <si>
    <t>Kaku Kouko Kore Sakazuki Mana</t>
  </si>
  <si>
    <t>"Jiang Hu" is a real-time battle game designed with the world view of the world of jealousy and enmity based on the background of the original paintings of the rivers and lakes animation. In the game, players will play classic characters such as Yang Jie, Leng Qingxue, Wan Yanzheng, Wen Jing and other classic characters. The game uses open world resource output and its own trading system to bring players a free and easy game experience. The tenderness of the children and the iron-blooded forces are unified, just waiting for you to join!</t>
  </si>
  <si>
    <t>Pokie The Stickfigure</t>
  </si>
  <si>
    <t>Pokie The Stickfigure is a 2D platformer in which you play as the immortal Pokie himself. Pokie must go through 30 levels, each requiring precise jumping, quick reflexes, learning, and most of all- patience. Fight through hordes of evil stickmen, demon sticks, and robots, until you reach the very end.Do you have what it takes to take on the mantle of Pokie, the STICKFIGURE?</t>
  </si>
  <si>
    <t>Shooty Skies Overdrive</t>
  </si>
  <si>
    <t>Escape the arcade in Shooty Skies Overdrive, an action-packed VR shoot ‘em up. Dodge and weave your way through dynamically generated enemy waves and blast them at point-blank range. An incredible journey through colorful retro worlds and ridiculous alien invaders.</t>
  </si>
  <si>
    <t>Sporadic Spire</t>
  </si>
  <si>
    <t>Defeat endless amounts of invading enemies in this simplistic yet beautiful tower defense game. Utilize a diverse amount of turrets and buildings to create an unbreakable defense.Random biome, lake, and path generation renders every game unique in its own way. With almost unlimited replayability, this game presents an entirely different level each time you play. In addition, procedural generation, daylight cycles, rainfall, and soundtrack adds an aesthetic ambiance that is beautiful to play in.</t>
  </si>
  <si>
    <t>Story</t>
  </si>
  <si>
    <t>Story is an unusual RPG game which leaves you a lot of place for your own interpretation of in-game events, characters and your own choices. The title refers to the fact that you create your own story rather than you are given one just to read. It doesn't mean that there's no plot but the plot is left for you to uncover in your own way.In Story you are a Skeleton living in an ancient tomb, which is robbed by ruthless adventurers. The tomb has many secrets waiting for you to uncover them.There's no one who could escape your vengeance! Kill everyone you find in the tomb (even your own character if you want).In Story every choice matters and has it's consequences which will lead to unexpected consequences.</t>
  </si>
  <si>
    <t>Strip Black Jack - Hot Gym</t>
  </si>
  <si>
    <t>Caroline and Nora are super hot coaches and invite you to a sexy card game. Play against Nora in Easy or Normal mode and beat her to make Coraline drop her clothes and show you her sweaty naked body.</t>
  </si>
  <si>
    <t>The Otterman Empire</t>
  </si>
  <si>
    <t>An intense quick-fire party shooter for one to four players. You must gear up, strap on your jetpack and travel across the galaxy in havoc causing, party game mayhem! With rapidly changing game modes and 8 customisable characters, no round of The Otterman Empire will ever be the same!</t>
  </si>
  <si>
    <t>Truck Crash</t>
  </si>
  <si>
    <t>Truck Crash - an arcade racig game with a view from above, racing on a huge truck, you dodge oncoming cars, holes, washed up sharks, rolling stones from the mountain. Collect gasoline to rush to your destination!</t>
  </si>
  <si>
    <t>Vectromirror 0</t>
  </si>
  <si>
    <t>A one-of-a-kind action-puzzle 3D platforming experience set in a futuristic world. Can you find out who you are and escape?</t>
  </si>
  <si>
    <t>World Puzzle</t>
  </si>
  <si>
    <t>World Puzzle - a classic puzzle with several levels of difficulty, more than a dozen different author's drawings in the style of pixel art, limited time and limit of lives, all for the perfect game in a relaxing manner.</t>
  </si>
  <si>
    <t>5Horror</t>
  </si>
  <si>
    <t>Explore different locations and face your fears with this fun JumpScare minigame.Enter a haunted mansion, a macabre farm, hallucinating factories and explore environments with a lot of horror.A simple and scary experience, especially for new users of Virtual Reality and to present the VR to your friends and family.</t>
  </si>
  <si>
    <t>Beaster</t>
  </si>
  <si>
    <t>Shooting Gallery in the space. Test your reaction, collect points and unlock new songs and worlds.Start with two guns. Take you upgrade to new automatic machine guns on Stage3 and dive in a synergy of music and action.</t>
  </si>
  <si>
    <t>Time Gate</t>
  </si>
  <si>
    <t>USEU Arena</t>
  </si>
  <si>
    <t>Arcade Archives: P-47</t>
  </si>
  <si>
    <t>"P-47" is a shooting game released by JALECO in 1988.Use machine guns and special weapons to defeat the enemy troops attacking from the land, sea, and air.With exhilarating great plains, seas of clouds shining in the setting sun, and the open ocean where battleships 4 screens long appear, and more. These immersive stages can be enjoyed with 2 people playing simultaneousl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nakes &amp; Ladders</t>
  </si>
  <si>
    <t>Snakes &amp; Ladders is a worldwide classic fun and easy to play board gamefor family and friends of all ages.The rules of the game are simple, navigate one's game piece from the startsquare 1 to the finish square 100 by rolling the dice turn by turn.One hundred squares full of traps and tricks, roll the dice and try your luck,land on a ladder and go up but if you land on a snake you're going down andfirst player to reach square 100 wins the game.Snakes and ladders can be played between one to six players and anyplayer can also be played by the smart (Ai) artificial Intelligent player.</t>
  </si>
  <si>
    <t>"P-47" is a shooting game released by JALECO in 1988.Use machine guns and special weapons to defeat the enemy troops attacking from the land, sea, and air.With exhilarating great plains, seas of clouds shining in the setting sun, and the open ocean where battleships 4 screens long appear, and more. These immersive stages can be enjoyed with 2 people playing simultaneously.</t>
  </si>
  <si>
    <t>DUNGEON RUNNER</t>
  </si>
  <si>
    <t>Dungeon Runner is a 2D platformer with a high quality modern-retro design. The game is based on surviving several levels and passing them. Levels are set into chapters. Each chapter provides more difficult levels.</t>
  </si>
  <si>
    <t>EAGLETALON vs. HORDE OF THE FLIES</t>
  </si>
  <si>
    <t>The Eagle Talon is Super hard! Freakin' hard! And now in Puzzle Action form! You become the fighting leader of Eagle Talon, collecting artifacts and friends, and prevent Horde of the Flies' aspirations of world dominance! This game will require you to use your head! Go through a variety of stages, cities, jungles, deserts and airports, all while dodging Horde of the Flies' devastating assaults! Each character has their own strengths, so be strategic to clear the stages in the quickest possible time and with the highest score!</t>
  </si>
  <si>
    <t>The source of evil, it has brought numerous monster corps.Defeat the source of evil by acquiring various skills and magics through the adventure.You will experience breathtaking battles with real fantasy monsters.</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Make your visitors happy by offering a range of foods and beverages for purchase at food stalls, creating colored or scented pools, and giving away free floats and swimwear.Collect ingredients and cook foods, then create menus for your food stalls.You’ll be spoiled for choice when customizing your water park, with a wide choice of attractions to build. You can also have both indoor and outdoor pools, so that no matter the weather, your visitors will always have somewhere to splash about in comfort.</t>
  </si>
  <si>
    <t>An intense quick-fire party shooter with jetpacks set in a world where otters rule. You must gear up, strap on your jetpack and travel across the galaxy in havoc causing, party game mayhem! With rapidly changing game modes, 8 customisable characters and game changing hazards, no round of The Otterman Empire will ever be the same.</t>
  </si>
  <si>
    <t>Experience the Myth of Frankenstein through the innocent eyes of his creature. Make decisions and change people's view that you will meet on your way. Now, the myth is in your hands, so how are you going to end it?</t>
  </si>
  <si>
    <t>Toricky S</t>
  </si>
  <si>
    <t>Toricky is an old-school Action-Adventure game featuring unique mechanics based on fast-flying and physics.Toricky and Momo are two exploring birds, who are always looking for new adventures.They embark on a new quest to a legendary palace where mysterious jewels called “Crystar” are enshrined.But the palace, which should be busy with people, seemed deserted.What could have happened? Where could everybody have gone?To find the answer to this mystery, you’ll have to use Toricky’s amazing flying abilities to make your way across many zones filled with dangerous traps, and ferocious enemies!</t>
  </si>
  <si>
    <t>SINoAlice</t>
  </si>
  <si>
    <t>A RPG of a Unique Dark Fantasy WorldThe famous Japanese director Yoko Taro and composer Okabe Keiichi·MONACA invite you to a cruel story featuring characters from fairy tales.&gt; An Epic Story of Girls' DesiresLibrary, a place where all of the world's stories are gathered.Now, here at the library, the girls' struggle to complete the story of their desires.&gt; Delve into Your Favorite Character's StoryAs the story of your character unfolds, the truth is revealed in a Crossover Tale - The Weapon Tale, which reveals the sad stories of over 150 weapons,The Class Tale, which gives a glimpse into the characters' minds that change based on their class.&gt; Fate Deciding Tense BattlesReal-Time Cooperative Battles to face challenging enemies with your friends.Colosseum to participate in 15 vs 15 Guild Battles.&gt; Alluring Illustrations, Vibrant VoicesFeel the charm of SINoAlice's vintage-inspired illustration.Meet colorful characters brought to life by famous Japanese voice actors.</t>
  </si>
  <si>
    <t>Trackmania</t>
  </si>
  <si>
    <t>Free for players to race solo or multiplayer on quarterly renewed official campaigns, including 25 tracks, allowing players to earn medals and record scores in the regional rankings. Players will be able to enjoy other player’s creations on the Arcade Channel, try various editors (tracks, replays and skins) and map review servers. The weekly Nations League is also available for casual competitions. Standard Access: In addition to the free content, Standard Access expands the content available with player creations, including the “Track of the Day” selection, and full access to replay, track editors and map review servers. Additionally, players can participate in daily competitions and keep every “Track of the Day” and “Official” campaign track. One year of standard access is available for $9.99. Club Access: Including the above, Club Access allows players to join their favorite clubs to access exclusive content and activities such as skin customization, special campaigns, online rooms, training tracks and competitions. They can also create their own club to share their creations and organize events. Players can participate in the Open Grand League, organized by Ubisoft Nadeo, and try to qualify for the Trackmania Grand League. One year of the Club Access is available for $29.99 or three years for $59.99.</t>
  </si>
  <si>
    <t>Minecraft Dungeons: Jungle Awakens</t>
  </si>
  <si>
    <t>Minecraft Dungeons: Jungle Awakens features everything you could wish for from an awakened jungle; from new missions and game mechanics, to never before seen mobs and items as well as a unique challenge.Remember The Orb of Dominance? If you don't, no biggie. It was just one of the most powerful and wicked artifacts the Overworld had ever seen, until some brave players managed to sell it to the Wandering Trader destroy it. Turns out that, even in broken form, the Orb of Dominance still has some of that dominance in it. One of its shards has found its way to a lush jungle, corrupting both the land and its inhabitants. Of course, it falls to you to get to the root of the problem, explore dense jungles, crumbling temples, and secluded bamboo forests, to save the day once more!* Trek through three new missions that will take you to the heart of the jungle where you'll find new weapons, armor, and artifacts* A source of unbelievable power has crash-landed among the twisting vines of a distant, dangerous jungle. This mysterious power has spread its influence through vile vines, and now new terrors bloom such as the Leapleaf and Whisperer* Two new player skins and the Parrot pet* All players are also be able to discover a new secret mission, Lower Temple, for free!</t>
  </si>
  <si>
    <t>Adventure Farm VR</t>
  </si>
  <si>
    <t>Adventure Farm VR is a full Virtual Reality game designed from the ground up to provide an immersive and fun experience! Whether you are into farming, animals or just good plain fun you cant go wrong with Adventure Farm VR!</t>
  </si>
  <si>
    <t>Brain Please Don't</t>
  </si>
  <si>
    <t>Brain Please Don’t is a small game exploring a snapshot of modern teenage life, with an innovative deckbuilding and card-game mechanic studying the inner turmoils, dysfunctionalities and means of improving the situation of one’s psyche. Can you leave young Cameron better off?</t>
  </si>
  <si>
    <t>Cafe Rouge</t>
  </si>
  <si>
    <t>Isis Black, your average American teenager, happens upon a part time job opening at Café Rouge. As Isis delves deeper into this strange cafe, she becomes tangled in the mystery of its haunted world. Will she find friend or foe? Will she find love? That's for you to decide.</t>
  </si>
  <si>
    <t>Colossal Saga</t>
  </si>
  <si>
    <t>From the once peaceful town of Celestia, gather a team of friends and take on a horde of enigmatic evils and bosses in dungeon crawls, survival rounds, racing against the fate of time, or battle it out among yourselves to claim the top hero spot! Challenge yourself with the many modes across the river of your town and take back the corrupt lands of Celestia taken over by the colossals! Colossals!Colossal Saga is a local multiplayer (1 to 4 players) action-fighting game with unique, dynamic characters available to play on several well-known classic game modes. The skill-based mechanics-driven combat is easy to pick up for a group of friends trying the game for the first time, and difficult to master, greatly rewarding players with experience and practice.</t>
  </si>
  <si>
    <t>Dungeon Chest</t>
  </si>
  <si>
    <t>Dungeon Chest is an old-school puzzle game. You play as a young man who has recently learned the exciting legend of the Treasure of Akzbezth. Eager to obtain the many riches undoubtedly stored within, he travels to South America to enter an ancient Inca dungeon where the treasure is said to be hidden. However, he may soon find that it will not be as easy as he thought.</t>
  </si>
  <si>
    <t>Fly Fish</t>
  </si>
  <si>
    <t>This is a "casual" game on the topic of environmental protection. We will experience its way home from the perspective of a young flying fish. On your way home, we will encounter various new and old obstacles. Sprinting and jumping are two basic abilities you have. After passing the test again and again, we have gained the ability to fly and evolved into a complete flying fish. Going through the more difficult road of returning home, fighting against nature and man-made garbage, but found it after returning home...</t>
  </si>
  <si>
    <t>Forking Hell</t>
  </si>
  <si>
    <t>Forking Hell is a casual arcade-simulation game where the player guides a forklift vehicle around a virtual warehouse and completing customer orders over the working days.</t>
  </si>
  <si>
    <t>Freediving Hunter Spearfishing the World</t>
  </si>
  <si>
    <t>Defeat spearfishing challengers and unlock new places around the world. Buy new masks, fins, guns, wetsuits and flashlights to gain advantage. Conquer the ocean depths. Ward off hungry sharks trying to steal your fish and avoid a deadly blackout.</t>
  </si>
  <si>
    <t>Hardbass Clicker</t>
  </si>
  <si>
    <t>Do you enjoy Cookie Clicker? Do you like good music? Then this is the game for you!Collect the Semechki and unlock new Songs!You can even create your own playlist while playing!</t>
  </si>
  <si>
    <t>Impossible Target</t>
  </si>
  <si>
    <t>Impossible target is a challenging sci-fi version of operation. You guide your rocket to the red target on the map without exploding. This game offers extremely challenging levels. Can you win?</t>
  </si>
  <si>
    <t>Krim: The War in the Crimea 1941-42</t>
  </si>
  <si>
    <t>KRIM: The War in the Crimea 1941-42 is an operational/strategic simulation of the German 11th Army's operations in the Crimean Peninsula from late October 1941 through 4 July 1942.The German player steps into the highly-polished boots of Gen. Erich von Manstein, and attempts to win the game by sweeping the entire peninsula of Soviets. The Soviet player takes the role of the Soviet front commander(s) in the Crimea area, and is generally on the defensive (though often able to make telling counter-strikes), and must attempt to thwart his enemy's plans and hold out longer than happened historically.Be warned this is not an easy game to win as the Germans. The Soviet defender will dig in and make you fight to take the Crimea. You will need to make the most of your unit's abilities and bring overwhelming odds to critical points on the battlefield.</t>
  </si>
  <si>
    <t>Limiter!</t>
  </si>
  <si>
    <t>Limiter!.exe is an Artificial Intelligence who only speaks in puzzles. Hop your way through 100+ levels in 7 chapters of a story about one intelligence doing its best to reach another in this brain-busting puzzle game!</t>
  </si>
  <si>
    <t>Phogbound</t>
  </si>
  <si>
    <t>The story about hungry creatures, who are living in the Fog. The participants of the story were in an unenviable situation. It is unlikely that they would be able to shed light upon the source of abnormal fog. They do not even know what is hidden behind a dense veil. There is a chance to surprise them.Its some kind of puzzle strategy game, where you play for a creatures against humans.The player cannot directly control units, but can choose the direction of attack, the number and type/class of attackers.</t>
  </si>
  <si>
    <t>Puzzle Dungeon</t>
  </si>
  <si>
    <t>Delve through the Puzzle Dungeon and try to retrieve the fabled Hypercube.Test your mental arithmetic, language and cognitive abilities while you adventure through the dungeon.Play one of 4 distinct characters, each with their own type of puzzle. The further you adventure into the dungeon, the harder each puzzle becomes.Puzzle Dungeon is a turn-based dungeon crawler featuring classic roguelike elements: procedurally generated levels, permanent character upgrades, pixel art graphics, and permadeath.</t>
  </si>
  <si>
    <t>Restricted Area</t>
  </si>
  <si>
    <t>Restricted Area - Play as a soldier in an abandoned world. Survive amongst dangerous zombies. Search for supplies and weapons. Save the world from a dangerous virus.</t>
  </si>
  <si>
    <t>Enjoy over 100 different solitaire games (including all your favorites: Spider, Pyramid, Klondike etc.), multiple card decks, a wide range of backgrounds, online high scores, statistics, sound effects, 3D animation effects, and much more.With Solitaire 3D you can also create your own card decks, put faces on the court cards if you wish, and even print them out to create a real-life card deck!Compete with players across the world, and also against your rivals with online high scores for each game!With emphasis on ease-of-play and smooth beautiful graphics, Solitaire 3D is the perfect solitaire partner for all.</t>
  </si>
  <si>
    <t>Tales of Rome: Grand Empire</t>
  </si>
  <si>
    <t>The gates of the Underworld opened, and monsters laid waste to the great city and home of the brave warrior Flavius. This time Mars, the god of war, rushed in to help push the monsters back and rebuild the city.But the disaster is far from over and the challenges are just beginning...Enter the world of the gods and help rebuild a once great city by completing challenging Match 3 puzzles! On your journey you'll win bonuses, use exciting power-ups, solve fun mini-games and earn incredible trophies!</t>
  </si>
  <si>
    <t>Tanklike</t>
  </si>
  <si>
    <t>Tanklike will put up to four players through the unforgiving gauntlet of tank on tank action.Ricochet shots to maximize uplikes as you careen your tank delicately through over a hundred arenas. With victory comes the opportunity to upgrade stats or improve your arsenal with new abilities.Every room in the ever-changing dungeon was crafted using the in-game level editor that allows for easy building and testing.</t>
  </si>
  <si>
    <t>The Legend of Eldridge Scrolls: Woop</t>
  </si>
  <si>
    <t>Welcome to my first-person-shooter adventure game.Use your wit and shrewdness to solve puzzles and collect items.Time travel to the past, shoot arrows;to the present, collect keys;to the future, solve mysteries.</t>
  </si>
  <si>
    <t>Thrust Legend</t>
  </si>
  <si>
    <t>There a lot of bad thrust clones out there... This is not one of them.</t>
  </si>
  <si>
    <t>Training Lab</t>
  </si>
  <si>
    <t>A laboratory simulator to do virtual experiments in a simulated laboratory for training.</t>
  </si>
  <si>
    <t>V1RUZ</t>
  </si>
  <si>
    <t>V1RUZ is a top-down survival game set in an ever decaying USA. A virus epidemic has struck and every living soul is turning into a rotting and aggressive ghoul.In this unforgiving game, you have to survive against living and undead foes alike! Gangs of bandits will be spread throughout the world trying to survive just as you do, raid their camps, defeat them and collect their loot.</t>
  </si>
  <si>
    <t>VR Jetpack Game</t>
  </si>
  <si>
    <t>Physics-based VR with full freedom of flight. VR that feels and controls like a real jetpack. A real-time multiplayer VR arena.Players can fly and interact with each other online in VR with realistic physics-based controls. The controls are completely VR and natural, just as you would use thruster controllers for a real jetpack (look up Jetman as an example). It's truly free range of motion and natural movement, not the teleport or D-pad controls of most VR games. This includes but is not limited to being able to hover, drift, spin, flip, and burst through the sky without ever hitting any special buttons (all controller angle/position based). It's up to your own imagination what combination of moves or positions you might be able to do in the air.</t>
  </si>
  <si>
    <t>Takeon new missions, battle new mobs, and fight the mighty Jungle Abomination!Only you can fight back against the snarling overgrowth to free this distant jungle from amysterious power. The path is perilous – new foes and dangerous puzzles wait in the shade.Find new armour, weapons, and artifacts as you seek to uproot the source of the wickedcorruption: the Jungle Abomination.</t>
  </si>
  <si>
    <t>The Jungle Awakens DLC for Minecraft Dungeons adds lush new locales full of vines, shrubbery, and pandas that you’ll explore alone or with friends in search of new enemies and new loot. Face off against new mob enemies like Leapleafs and Whisperers as you make your way toward the brand new Jungle Abomination boss. A slew of new weapons, artifacts, and armor items will be added, as well.</t>
  </si>
  <si>
    <t>My Bewitching Perfume</t>
  </si>
  <si>
    <t>An exciting love simulation game for girls!It's the ultimate romance game/otome game for ladies who love handsome guys!■Romance story"Even though he's so disinterested in love,for just a moment it's like he's been enchanted.It's all because of the perfume I made..."He's a handsome soushoku danshi who's had a bad experience in love that he's never been able to tell anyone.However, he suddenly turns into a nikushoku danshi!?The perfume I made has a dangerously seductive fragrance.Before we realize it,it's caused him to abandon all reason...</t>
  </si>
  <si>
    <t>The Legend of Heroes: Trails of Cold Steel III</t>
  </si>
  <si>
    <t>The end of the civil war led to the turning point of a new era for the Erebonian Empire. Centering on Rean Schwarzer as the Ashen Chevalier, the young man who came to be seen as a hero within the country, a new story of young heroes will unfold.</t>
  </si>
  <si>
    <t>One Punch Man: Road to Hero 2.0</t>
  </si>
  <si>
    <t>Academy of Magic: The Great Dark Wizard's Curse</t>
  </si>
  <si>
    <t>Dennis has lived his entire life as an orphan on the streets of London, performing magic tricks to survive while wondering what happened to his parents. That all changed when he stepped through a portal and found himself in another world a world of magic! Join Dennis on his magical match 3 quest to uncover who his parents were and help the magical beings in this new world lift a curse placed on the Academy of Magic!</t>
  </si>
  <si>
    <t>Alkimya</t>
  </si>
  <si>
    <t>You awaken in a strange and unknown place, with no memories, alone in a world you know nothing about. Now you must explore the dangerous and abandoned region of Isur and discover its secrets as they are tightly connected to your own story.To explore the world you will need to use the power gained by combining nature's four elements fire, water, air, earth with various ingredients. By crafting different potions, you will be able to explore the regions of Isur, solve alchemical puzzles, and fight dreadful enemies.</t>
  </si>
  <si>
    <t>Bouei no Sonchou ~ Mayor of Defense ~</t>
  </si>
  <si>
    <t>You are the village chief. Just when you thought the promised slow life was waiting for you... A monster that attacks without end! Almost a one-man operation! Black Village! Work to get materials, money and hire mercenaries to defend your village.</t>
  </si>
  <si>
    <t>Brain Sanguo</t>
  </si>
  <si>
    <t>Brain Sanguo is a strategy game with turn-based combat. You play as a seignior in a mythical world about Sanguo, develop your territory, employ warriors, build armies, prepare for the uprising of Huangjin.</t>
  </si>
  <si>
    <t>Bumper Boss</t>
  </si>
  <si>
    <t>Bumper Boss is a 4 player local multiplayer party game. Bump or race your way to the top and show everyone else who the boss is!</t>
  </si>
  <si>
    <t>Carrier Trail</t>
  </si>
  <si>
    <t>Carrier Trail is a retro game inspired by the 1985 game 'Oregon Trail'. Travel alone to Dewshield on a quest to deliver a package to the royal family. Visit landmarks, towns, and other locations in search of supplies! With thousands of random experiences, you'll never get the same experience twice!</t>
  </si>
  <si>
    <t>Chrono Project</t>
  </si>
  <si>
    <t>The Chrono Project is a 2.5D side scroller game, with a focus on meaningful storytelling that mixes seamlessly with the gameplay. The game features platforming, puzzles and simple combat. Take on the role of the Chosen One, destined to end a century long conflict between the two great factions. Discover their history, their true nature and their future.</t>
  </si>
  <si>
    <t>Cruel Galaxy: Discordia</t>
  </si>
  <si>
    <t>Cruel Galaxy: Discordia is a turn-based role-playing game, including tactical space combat, strategic elements and original story, filled by despair.</t>
  </si>
  <si>
    <t>Cyber Battle 69</t>
  </si>
  <si>
    <t>Cyber Battle 69 is a VR cooperative multiplayer action title set in the distant future on a moon orbiting a gas giant located on the outskirts of the Milky Way. Fight against other players and hordes of infected alike to get rich and make a name for yourself.</t>
  </si>
  <si>
    <t>Defenders: Survival and Tower Defense</t>
  </si>
  <si>
    <t>Defenders: Survival and Tower Defense is a Cooperative First Person Shooter that redefines the tower defense genre. Team up with friends, drop in to a variety of diverse maps, and defend The Core from waves of hostiles with a unique arsenal of upgradable weapons and towers!</t>
  </si>
  <si>
    <t>Demon Tamer</t>
  </si>
  <si>
    <t>Tame beasts and demons, use them to fight other demons, train them, and win back your country.</t>
  </si>
  <si>
    <t>Droid Guier</t>
  </si>
  <si>
    <t>Droid Guier, a challenging addicting robotic combat game, the player controls an Android and destroys several enemies, completes strategic missions, installs traps with explosive mines and lots of action with levels and enemies with various abilities.</t>
  </si>
  <si>
    <t>Ego In A Coma</t>
  </si>
  <si>
    <t>A world... where the existence of ego has faded One day, the One of Insomnia received a powerful sleeping pill. She swallowed the pill in the bathtub... and fell into a coma, Can the One who has fallen into the spiritual world escape from coma? Can the ego grow after getting out?</t>
  </si>
  <si>
    <t>Extreme Escape VR</t>
  </si>
  <si>
    <t>Have you ever wondered how it would feel to travel in a hot air balloon and fly above clouds? Have you ever wanted to face your fear of heights? Perhaps you wanted to become a pilot and test your critical thinking skills. Looking for a breathtaking experience? Try our game Extreme Escape.You are the pilot of an experimental balloon that has suffered a serious accident. You've just lost power and your life support system is damaged. The balloon is leaking and you're falling down really fast. Get out of this situation by repairing all devices and regaining control over the balloon.Extreme Escape is an escape-room puzzle game with an action component. It combines realistic graphics with challenges at high altitudes. The player must find his way out of a critical situation by facing difficult weather conditions, technical problems and the fear of heights.</t>
  </si>
  <si>
    <t>GALAXY CRISIS</t>
  </si>
  <si>
    <t>In 2070 AD, the galaxy was invaded by alien civilization, and humans must fight desperately!</t>
  </si>
  <si>
    <t>I accidentally restarted the USSR</t>
  </si>
  <si>
    <t>Have you ever went on google and searched "I accidentally"? If you did then you saw that google autosuggest "I accidentally restarted the USSR". In this game you will be able to play the tail of Igor Ivanov as he accidentally restarts the USSR.</t>
  </si>
  <si>
    <t>Karakia Shooter</t>
  </si>
  <si>
    <t>Fast Paced, Bullet Hell Retro Shooter! Shoot down enemies and dodge everything. Fight through 17 intense levels with 6 insane boss fights. Do you have what it takes to beat the game?</t>
  </si>
  <si>
    <t>KARDS: Theaters of War</t>
  </si>
  <si>
    <t>Large-scale reinforcements have arrived in KARDS with Theaters of War, adding massive single-player content.The Theaters of War update brings five single-player campaigns to the game, each representing some of the most iconic battles of the era. The update includes 40 unique new cards that unlock as players complete the campaigns, delivering further depth and strategic gameplay.</t>
  </si>
  <si>
    <t>Keyboard Piano-ist</t>
  </si>
  <si>
    <t>Play Piano and learn typing at the same time! Discover your inner piano talent.Improve your hand-eye coordination and reaction speed. Get better at concentrating and muscle memory retention.Train your fingers and get better at typing by improving speed and accuracy.</t>
  </si>
  <si>
    <t>Krum - Battle Arena</t>
  </si>
  <si>
    <t>KRUM - Battle Arena is a fun, competitive, asynchronous, hack and slash, parody game.If you are looking for a deep story or triple-A features, then you've come to the wrong place. This is just a game made out of our hearts and souls(yes, just souls...without dark infront, can you imagine?! And the game still have a long way to go until it actually starts to look like one. Are you still In? A Barbaric Arena Fighting Game [With a Pinch Of Parody]. It has "unique combat system" (yeah, right), that is simple to learn but tricky to master, while trying to be as funny and humorous as it can be. Each weapon has a few easy to execute but brutal combos. Bla-bla-bla...just try it and see for yourselves.</t>
  </si>
  <si>
    <t>Legend of Yutian</t>
  </si>
  <si>
    <t>Legend of Yutian is the first AI national war RPG game with the theme of the Three Kingdoms! The game innovatively joins the AI gameplay system, allowing you to have intelligent real beauties, saving time and effort for character growth, and more intelligent voice commanding national warfare in the future. Super live-action perspective, movie-level strong plot substitution, take you to enjoy light operation, heavy strategy, and more social fun. Come and create the Three Kingdoms hegemony!</t>
  </si>
  <si>
    <t>LRRL or RLLR</t>
  </si>
  <si>
    <t>LRRL or RLLR is a puzzle game in which you enjoy increasing your score by choosing left or right according to one recursive rule. You can enjoy it as long as you don't make the wrong choice. All choices are divided to the left or right when you start, and either contains all of your later choices.</t>
  </si>
  <si>
    <t>Micromanagement</t>
  </si>
  <si>
    <t>You're bacteria. Luckily, you have psychic powers! Control your mutation to overwhelm and conquer. Gain amazing abilities for both tactical and strategic advantage. You'll need them all because this microcosmic world has a new threat...</t>
  </si>
  <si>
    <t>Midnight Scenes: The Highway</t>
  </si>
  <si>
    <t>Claire Barnes is about to discover what kind of horrors lurk in the darkness of a deserted road. Welcome to a dimension of horror. Welcome to Midnight Scenes.</t>
  </si>
  <si>
    <t>Moirs</t>
  </si>
  <si>
    <t>Moirs is a 7 Keys rhythm game, step into the world of music and enjoy the journey!3+4 Keys, Sky notes and Ground notes test your hand-eye coordination.7 original songs with their respective, elaborate background visuals.4 kinds of difficulty, having a relaxing or challenging game play.As songs unlock, the story of a girl chasing her music dream unfolds, and your game play decides the ending.</t>
  </si>
  <si>
    <t>Monster Tower</t>
  </si>
  <si>
    <t>Tower exploration 3D action shooting game！ The only weapon given was a water gun. Raise the level and break through giant monsters and gimmicks! Aim at the top of the mysterious tower.</t>
  </si>
  <si>
    <t>Ors Killing</t>
  </si>
  <si>
    <t>A sudden storm broke the tranquility of this small village, as if something in the dark had quietly selected this young man. Mysterious rings, clashes of tribes, friends from far away, cruel wars, fragmented information, terrifying chaos... Like intertwined spider webs, step by step, this young man from a fishing village is placed in the center of the storm. And he gradually grew up in this adventure, striding to a wider world, and uncovering the mystery of the Orc Continent."Orc Killing" is a card adventure game with DGB and Roguelike elements. In the adventure exploration, you will encounter all kinds of monsters and random events that depend on blessings and misfortunes. Use your strategy to find rare and powerful equipment, create exclusive decks, and defeat them! Lift the mystery of "Orc Killing".</t>
  </si>
  <si>
    <t>STAYHOMER</t>
  </si>
  <si>
    <t>A large anti-lockdown movement is taking place in Tokyo! To prevent cluster infection, "Disinfect" all anti-lockdown protesters!Walk around the city, and use the thermite grenade launcher to disinfect protesters. The time limit is 3 minutes.The achievement rate depends on how many people you disinfected in time.This game contains 3 endings, which are determined by the achievement rate.</t>
  </si>
  <si>
    <t>The Catch: Carp &amp; Coarse</t>
  </si>
  <si>
    <t>Take on the hunt of a lifetime as you target and pursue monster-sized fish around the world. You’re set, waiting…. The line tightens, your alarm screams, the fish is on and the battle commences!</t>
  </si>
  <si>
    <t>TWELVE CONTAINERS</t>
  </si>
  <si>
    <t>TWELVE CONTAINERS - Containers auction simulator, take a risk betting on units, clean up containers get things and sell them!</t>
  </si>
  <si>
    <t>Valiantia</t>
  </si>
  <si>
    <t>Valiantia' is a role-playing game. Solve the puzzles.Altis, a female knight, and you, Leonale as her confidant, were ordered to do missions. You can help her ease the problems, making the decision, or make them more complicated. Her fate depends on you.Multiple endings. Depend on your choices, your actions, and random events.</t>
  </si>
  <si>
    <t>Xendless</t>
  </si>
  <si>
    <t>What is Xendless? Xendless is a fast FPS mini-game that u can play alone or Co-op with...</t>
  </si>
  <si>
    <t>Zerowood</t>
  </si>
  <si>
    <t>Unidentified planets appear, causing countless human deaths and injuries. A young man save his parents. He uses special power to fight aliens.Zerowood - It's a 2D action gameSome game levels has a fighting systemYou can enter the buttons in order show your skills. It's like a fighting game, but each game level is different. You can control our hero to fight, and control the alien mech warrior to fight. This game has bicycle, skateboard, air battle too. This is a special action game.</t>
  </si>
  <si>
    <t>ZONEX</t>
  </si>
  <si>
    <t>ZONEX is a 3D realtime dynamic effects showcase. Use traditional WASD controls to enter different rooms with various realtime dynamic 3D effects. Explore visual effects ranging from shapeshifting floors, moving plasma cubes, floating shapes to repeating waves. No unlocking needed.PC, SteamVR and Oculus support included.</t>
  </si>
  <si>
    <t>Pic-a-Pix Pieces 2</t>
  </si>
  <si>
    <t>The latest instalment in the popular picture crossword series contains 20 new, massive picross mosaics!Pic-a-Pix Pieces 2 features more than 400 new puzzle grids that come together to form spectacular pixel-art masterpieces.</t>
  </si>
  <si>
    <t>The Sims 4 Plus Eco Lifestyle Bundle</t>
  </si>
  <si>
    <t>Dune Sea</t>
  </si>
  <si>
    <t>Dune Sea a side-scrolling adventure goose game that lets you fly like a bird.In Dune Sea, you guide a migrating bird that got separated from its flock due to a catastrophic event. In order to survive, you need to fly across beautiful landscapes of strange and foreign lands while collecting items and avoiding predators.The game features a goose protagonist flying over 12 individually handcrafted levels, each with its own original music track composed by Jake Butineau, creating a unique atmospheric experience.This edition contains the extension 'Neon Sea' with 3 additional levels, featuring new retro-style areas with synthwave musicFly in either Classic or Zen mode: Classic has the full experience with challenges, while in Zen mode the player becomes invincible for easy and continuous exploration.</t>
  </si>
  <si>
    <t>SWARMRIDERS</t>
  </si>
  <si>
    <t>SWARMRIDERS is an "endless runner"+"twin stick shooter" ARCADE mashup.400 years before the events of UBERMOSH:BLACK, the Blade Saint was just a mercenary gunner, shredding eyes on the backseat of a bike.A "machine gun swarm surfing minigame".Players can expect a few minutes of elegant gameplay, responsive controls and a heart-pumping original soundtrack.</t>
  </si>
  <si>
    <t>Tennis 1920s</t>
  </si>
  <si>
    <t>Transport yourself back to the 1920s – the golden age of tennis – in Tennis 1920s. Join refined ladies and gentlemen partaking in a good old-fashioned battle of wits and skill on the court.Use Joy-Con or touch/swipe controls to place shots and dictate where your player moves. As you play, our new AI system learns your playstyle and can play tennis games as you against other players when you are away.Do you prefer to serve and volley or stick to the baseline and smash powerful forehands? Whatever your style, hit tennis courts and enjoy tactical gameplay while honing your skills. Compete with players from all over the world and become number one tennis champion!</t>
  </si>
  <si>
    <t>the StoryTale</t>
  </si>
  <si>
    <t>Once upon a time, a Little Princess who didn’t want to be a queen, slipped out of a palace in search of a mysterious amulet. She believed that the amulet would give her magical powers and help to become a real sorceress.Meanwhile, the Immortal Prince of the neighbor kingdom, having heard about the princess' disappearance, bravely sets off to find her, armed with cursed weapons and breaking through the horde of goblins.The game is a classic platformer with bunch of levels, goblins, spikes, traps and puzzles. In their adventures, Little Princess and Immortal Prince, surprisingly will find many new friends among goblins. With the help of unusual spells and magic weapons, prince and princess, will float above the ground, walk through walls, become giants smashing everything around, freeze enemies, craft platforms, breathe under water, etc.The StoryTale will tell you a warm and sweet tale about the amazing adventures of the warrior prince and sorceress princess, and remind you of a wonderful era of classic video games.</t>
  </si>
  <si>
    <t>Night in the Unpleasant House</t>
  </si>
  <si>
    <t>AKER FERN</t>
  </si>
  <si>
    <t>Fully Free and Polish Visual Novel. Polish Dubbing.</t>
  </si>
  <si>
    <t>Blaster Master Zero II: Kanna Raising Simulator</t>
  </si>
  <si>
    <t>Adds the ultra weird mini-game "Kanna Raising Simulator" to the EXTRA menu.Capture a variety of materials to make fertilizer and grow your very own Kanna!There are loads of potential Kannas to grow, and you can check out every one you've completed in "Kanna's Strangallery"!</t>
  </si>
  <si>
    <t>Charge head first into spikes! Then use your handy energy bullet to boost through obstacles and live to solve more puzzles in this 2D puzzle-platformer of deliberate charging!Charge Kid is a game where each jump is a puzzle. You have to find clever uses of the mechanics and physics to "solve" each location by reaching the desired location. You have limited resources to make each jump. The game focuses on the puzzle aspect instead of precision-platforming. The hard part is figuring out how to use your resources to make each jump instead of the execution. But don't get fooled! The execution is also hard, which means finding each solution is even harder!</t>
  </si>
  <si>
    <t>Deskmate Girl</t>
  </si>
  <si>
    <t>Can you become a perfect boyfriend and let your girlfriend open her heart to you?</t>
  </si>
  <si>
    <t>Dreams Keeper Solitaire</t>
  </si>
  <si>
    <t>Rescue children from nightmares! Classic Solitaire set in the dream dimension! Choose the abilities that suit you, literally!</t>
  </si>
  <si>
    <t>Frag Grounds</t>
  </si>
  <si>
    <t>Frag Grounds is a first-person shooter game which incorporates the classic game modes such as survival, team deathmatch, deathmatch and capture the flag, as well as a more strategy-oriented Conquest mode played on large, open maps which includes taking and controlling objectives for your team's advantage. Some of those objectives are land vehicle and aircraft factories as well as advanced equipment facilities capable of producing weaponized exoskeletons and other hi-tech gadgets that will bring doom upon the enemy's ranks and headquarters.</t>
  </si>
  <si>
    <t>I Wanna Build a Robot</t>
  </si>
  <si>
    <t>Action-packed pixel-art old-school dungeon crawler ! A little boy is stuck at home waiting for his mom.</t>
  </si>
  <si>
    <t>Kingdom of Bees</t>
  </si>
  <si>
    <t>"Kingdom of Bees" is a game where you try to create a kingdom of bees. Kingdom of Bees is a real-time strategy game where you control a hive of wild bees that are trying to survive in a world full of dangers.</t>
  </si>
  <si>
    <t>Monolight</t>
  </si>
  <si>
    <t>MONOLIGHT is 2D plat-former puzzle adventure game. Using tiny lantern, go through the maze.</t>
  </si>
  <si>
    <t>Project Senko</t>
  </si>
  <si>
    <t>After discovering his origins and enhanced abilities, Senko trains and masters them until perfection. Now he will need them to confront the horde of alien invaders looking to destroy his beloved city.</t>
  </si>
  <si>
    <t>Shuffs</t>
  </si>
  <si>
    <t>A physics-based puzzle platforming adventure through cursed swamps, anarchic farmland and a gang of giant knife-wielding cockroaches.</t>
  </si>
  <si>
    <t>Skeasy</t>
  </si>
  <si>
    <t>Time to hit the slopes!SKEASY is a simple, addictive, high score chaser - set in a winter wonderland. Slide down the White Mountains avoiding the trees as you rack up a high score then share your score on Miiverse! Bundle up, its cold!</t>
  </si>
  <si>
    <t>Sleeping Beauty</t>
  </si>
  <si>
    <t>You're walking by the riverside and notice an unconscious girl. You do everything you can to wake her up but fail to do so. Then, you notice a stranger jewel on her neck and take it... only to get involved in an erotic quest to save the kingdom!</t>
  </si>
  <si>
    <t>This hardcore shooter was Psikyo's challenge to the world!STRIKERS 1945 III is a vertical-scrolling shooter game that first appeared in arcades in 1999.This game is the culmination of the best parts of the STRIKERS series and comes with new features as well. Players earn technical bonuses by destroying a boss's core at a very close distance. They can also earn chain bonuses by collecting flashing medals in succession. Time to work on drawing up tactics for a better score!Don't forget to check out the awesome mechanical designs and animations, too!The legendary Psikyo Bullets are coming for you!The game comes with options you can tweak to your liking. Pick your preferred difficulty, max lives, max continues, key controls, and screen orientation to make the game just right for you.Don't forget about the new online rankings! Do you have what it takes to become the best STRIKER in the world?Planes:Five fighters (+ more?) are at your service, each with unique abilities. "P" items power up your unit and add sub-weapons to it. "B" items give you bombs that deal area damage to clear out enemies or help with emergency escapes. Store up your gauge to unleash a powerful super shot!ARCADE Mode:Four difficulty tiers are available - Easy, Normal, Hard, and Very Hard. There will be local rankings for each plane in each difficulty mode.Options:Play in vertical screen mode for that nostalgic arcade experience! Two additional screen filters for your enjoyment. Lives can be set between 1 to 9, whereas continues can be set between 0 to infinity. Freely configure your preferred keys for shots, auto-shots, or bombs. Vertical screen mode is playable even in landscape orientation. You decide your style!SCORE ATTACK:This mode has a fixed difficulty and number of lives. Serious challengers only! Submit your high scores to compete with players from around the world! Online rankings can be viewed from the options menu.</t>
  </si>
  <si>
    <t>The Door Of Redemption</t>
  </si>
  <si>
    <t>When you wake up in a dungeon full of peculiar smell, someone tells you: you must find a way to escape from this dungeon, and be careful, you are not alone...This is a text-based decryption game and interactive novel.</t>
  </si>
  <si>
    <t>The Night Fisherman</t>
  </si>
  <si>
    <t>You are a night fisherman. You are smuggling goods into England. You spot a boat approaching. The man on the boat has a shotgun slung across his back. What do you do?</t>
  </si>
  <si>
    <t>Underground Keeper 2</t>
  </si>
  <si>
    <t>Underground Keeper 2 is a logical 3D puzzle game from a first person view. You will enjoy hours of entertainment in a 60 levels and 5 different environments. Levels generator included.</t>
  </si>
  <si>
    <t>The side-scrolling/top-down hybrid action adventure title "Blaster Master Zero" returns with its long-awaited sequel!Experience the yet-untold story of Jason and Eve after defeating Earth's mutant scourge in "Blaster Master Zero" as they venture into the depths of space in their new battle tank, "GAIA-SOPHIA"!After eradicating the Mutant Core in the subterranean depths of planet Earth, Jason's partner Eve was infected by mutant parasites that have begun to slowly corrupt her body.They now leave Earth behind and venture to Eve's home planet Sophia abroad G-SOPHIA in hopes of finding a cure.</t>
  </si>
  <si>
    <t>Adds the ultra weird mini-game "Kanna Raising Simulator" to the EXTRA menu. Capture a variety of materials to make fertilizer and grow your very own Kanna. There are loads of potential Kannas to grow, and you can check out every one you've completed in "Kanna's Strangallery"!</t>
  </si>
  <si>
    <t>In Goosebumps Dead of Night, the best-selling Goosebumps franchise has been reimagined as a first-person spooky survival adventure game for PS4. Experience three chapters of stealth gameplay with 3D graphics and chilling AI monsters.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t>
  </si>
  <si>
    <t>Super Smash Bros. Ultimate: Min Min</t>
  </si>
  <si>
    <t>The 1st new DLC fighter from the Fighters Pass Vol. 2 is available now in Smash Bros. Ultimate and she offers a very different style of combat. - Metro</t>
  </si>
  <si>
    <t>BAFF F</t>
  </si>
  <si>
    <t>Minimalist, hardcore and challenging game in the genre of avoid-em up that will test your reflexes, timing and planning! This game is hard as hell!</t>
  </si>
  <si>
    <t>GEESE vs CTHULHU</t>
  </si>
  <si>
    <t>GEESE vs CTHULHU - a colorful and dynamic story about the magical Geese and the evil Cthulhu. Incredible heroes and unpredictable adventures await you! Play for the three-headed Super Drake! Fight against huge bosses while listening to drive music! Remember that the Geese are watching you...</t>
  </si>
  <si>
    <t>Orc's Civil War</t>
  </si>
  <si>
    <t>This a real-time strategy classic game. The Game Offers A Variety Of Unit Combinations, With Melee, Remote, Magic And Ultra-long-range Units, Allowing Players To Implement Different Strategies And Flexibly Use Various Combinations To Accomplish Multiple Tasks.The Game Has A Total Of 12 Levels And 9 Additional Quests. After Completing The Quest, Use The Skill Points You Have Won To Upgrade Your Units And Get Them On The Battlefield.The Envious Enemy Will Carry Out Multi-line Attack, Effectively Allocate Units And Multi-line Operations To Complete The Task Effectively.</t>
  </si>
  <si>
    <t>VR Astronomy and Geography Lab (Universe Spacecraft, Solar System, Earth, Moon, Relativity, Flying over the World, etc)</t>
  </si>
  <si>
    <t>Hard West Ultimate Edition</t>
  </si>
  <si>
    <t>When a tragic turn of events sets one man down a path of supernatural chaos and revenge, he must brutally hunt down all those who wronged him. Fight and survive through 8 unique story-based scenarios, and try your hand at 40 individually designed turn-based fights. Welcome to the Wild West as you've never seen before.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 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t>
  </si>
  <si>
    <t>Gan's Matchstick Men: Deadly Rhythm</t>
  </si>
  <si>
    <t>Stickman Deadly Rhythm is a local multiplayer fighting game. Use strange mechanics to blow your opponents. Fight your friends and blow them away happily!WuHu</t>
  </si>
  <si>
    <t>Hakoniwa Sa Sumou</t>
  </si>
  <si>
    <t>This is a sumo wrestling simulation game. The Hakoniwa Sumo Kyokai will be held in the computer you are using now, and you will be able to play Grand Sumo Tournament six times a year.Also you will be able to play the tournament called Gachinko Cup once every four years.You will be the master of the room and warmly watch over the disciples.</t>
  </si>
  <si>
    <t>Pocket Hentai Girl</t>
  </si>
  <si>
    <t>It's nice to return home after a hard day, where you will find your favorite retro console. But what if what is happening on the screen becomes more piquant? The heroine wants even more intimacy, and it all depends on your perseverance!</t>
  </si>
  <si>
    <t>Quell Zen</t>
  </si>
  <si>
    <t>This serene puzzler has you guiding raindrops through a series of colorful mazes. Enhanced by atmospheric orchestral music, the game's subtle, sophisticated mechanics evolve as you navigate its many levels, delivering an absorbing experience that's familiar but always fresh.</t>
  </si>
  <si>
    <t>Tower of Time</t>
  </si>
  <si>
    <t>Immerse yourself in a world where technology meets magic with devastating consequences. Gather a group of diverse champions and lead them through the tower. Hundreds of lore books and scattered pieces of information slowly reveal the history of Artara as your party of adventurers approach their fate.Tower of Time is an incredible adventure packed with over 50 hours of gameplay, hand-crafted levels, and a rich story told through cinematics. Taking classic RPG gameplay to the next level, Tower of Time features flexible character development, thousands of pieces of loot and equipment and the complex and tactical Arrow-Time real-time combat system.</t>
  </si>
  <si>
    <t>These are troubling times, Your Grace. The petitioners’ petty matters exceed our limited resources, to say nothing of the war. A careful balance must be struck. Your throne awaits.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s best interests at heart...</t>
  </si>
  <si>
    <t>Shadow Empire</t>
  </si>
  <si>
    <t>Shadow Empire is an immersive and rather complex turn-based wargame with a unique mix of military focus, 4X elements, procedural generation and role-playing features.</t>
  </si>
  <si>
    <t>Urban Flow is a game about the subtle beauty of city streets filled with cars moving in perfect harmony. But such order does not happen all by itself - the city needs YOU to control the traffic lights and to make sure everything goes smoothly. That means no crashes, no jams. Everything will run perfectly - as long as you stay focused!Immerse yourself in a beautiful, hand-crafted, low-poly world to discover the enormous satisfaction of watching the hundreds of tiny, colorful cars flowing through the streets – all while listening to the chill, urban music.</t>
  </si>
  <si>
    <t>You just woke up and without knowing it, you were the only person left in the city.</t>
  </si>
  <si>
    <t>A Week In The Cold</t>
  </si>
  <si>
    <t>Traverse the cold slippery ice by sliding and skating while trying to avoid both pesky penguins and ghostly wolves. All the while moving between campfires trying to stay warm.</t>
  </si>
  <si>
    <t>Dungeons 3: Complete Collection</t>
  </si>
  <si>
    <t>Dungeons 3: Complete Collection is the ultimate edition of the latest instalment in the popular Dungeons series of strategy games. Build and manage your own dungeon as an evil Dungeon Lord, recruit new monsters and place cunning traps for unsuspecting adventurers. At the same time, dare to conquer the vast overworld in a comprehensive story campaign. Enjoy a sheer endless amount of content across single-player, multiplayer and skirmish modes with this collection spanning the base game including several free content updates and seven expansion packs!Features:* Experience the rise of the Absolute Evil, the fall of a Goddess and a self-appointed wise guy at close quarters!* Contains expansion packs Once Upon a Time, Evil of the Caribbean, Lord of the Kings, Clash of Gods, An Unexpected DLC, Famous Last Words and a new skirmish map pack as well as several free content updates.* Size does matter - A total number of 50+ missions and more than 50 hours of playtime, randomly generated maps, a brand-new co-op mode for two players, competitive multiplayer, more rooms &amp; monsters, and more unique abilities.* Speak (no) evil - The fan-favourite Dungeons narrator is back with his unmistakable voice, continuing the Dungeons legacy in the best way possible.</t>
  </si>
  <si>
    <t>Go, Go Cowboy</t>
  </si>
  <si>
    <t>Fast and hurricane Top-Down-Shooter where you act as a Sheriff in the Wild West and must quickly deal with all the bandits in the area, arm yourself with your trusty revolver and go on a dangerous journey!</t>
  </si>
  <si>
    <t>HORIZON VANGUARD</t>
  </si>
  <si>
    <t>Blast your hovercycle through the enemy's crushing forces under a bright blue sky! Dodge enemy fire, attack huge mechanical targets, and score critical pistol hits in this new style of forward-scrolling arcade action. This is VR Arcade Shooting.</t>
  </si>
  <si>
    <t>Paco and the Tumbling Seed Box</t>
  </si>
  <si>
    <t>Feed Paco's famished family! Help Paco extricate three delicious seed varieties from an assortment of tumbling seed boxes for his hungry chicks.</t>
  </si>
  <si>
    <t>Pandoria</t>
  </si>
  <si>
    <t>Pandoria is a casual, open-ended role-playing game with a fixed viewpointThe story takes place in a small town on the mainland of Pandoria, the town's inhabitants are oppressed by evil forces, the player will start as an ordinary person, learn to make money, fight, build equipment, grow, and eventually save the town!</t>
  </si>
  <si>
    <t>Seven Doors</t>
  </si>
  <si>
    <t>Welcome to Seven Doors. Behind this door, seven challenges are waiting for you that we have prepared specifically to test your skills. We're waiting for you behind the last door... If you arrive... Now, if you are ready, you may begin... The Door Is Open. Good Luck.Seven Doors is an atmospheric and mystery game that will test your skills. Solve puzzles, decipher secret languages, overcome dangerous and spooky situations and even become part of a giant chess game.As a player, you will have to go through seven different atmospheres, all of them unique, special and surprising that will awaken your wits. Do not expect a fictional story, in this game the protagonists are you and the puzzles.</t>
  </si>
  <si>
    <t>Shape Shooter</t>
  </si>
  <si>
    <t>Shape Shooter provides you an action-packed, colorful, and hectic roguelike experience. Survive increasingly difficult random generated stages and collect relics, weapons, and active items to help you on your way.</t>
  </si>
  <si>
    <t>The Rig: A Starmap to Murder</t>
  </si>
  <si>
    <t>WOLF 424A, VIRGO SECTOR -- DECEMBER 5th, 2132:You're Willard Pike, failing Mars-based travel agent, now sent to the far reaches of edge-space by your desperate sister-in-law. She's charged you with tracking down Dixon, your estranged, deadbeat brother. Dixon's last known whereabouts are the AMR Alexey Stakhanov - a remote, ominous mining rig hitched to the side of a massive asteroid. But if you do find Dixon, if you stop him from running... what then? Do you bring back the man who ruined his family?THE RIG is a story-driven, immersive ADVENTURE GAME for VR, where you try to unravel the chain of events leading up to the present-day by exploring a small space-freighter and solving conversations and environmental puzzles to find a way to resolve your family's deep-space drama.</t>
  </si>
  <si>
    <t>The Zone</t>
  </si>
  <si>
    <t>An unsuccessful experiment was done on an island at URSS and it was resulted in a creation of an unknown chemical element.When the particles of this element enter in contact with electric waves, a portal opens and bring from another dimension strange creatures.Dimitri was ordered to investigate the local where the experiment was occurred and disable all the electrical installations to avoid that these creatures have multiplies and go out of the island.Your goal in the game is kill all aliens and disable the electrical installations spread around the map.Think in some strategic to disable all the electrical installations while the safe zone is closing. Kill all aliens in front of you to rise in the ranking.</t>
  </si>
  <si>
    <t>Underdog Arena</t>
  </si>
  <si>
    <t>Alice</t>
  </si>
  <si>
    <t>A Japanese roguelike horror game. This game aims to escape from the construction site at night.</t>
  </si>
  <si>
    <t>Audio Drive 2 VR</t>
  </si>
  <si>
    <t>Drive through music in a fast paced environment!</t>
  </si>
  <si>
    <t>Beaver Fun River Run - Steam Edition</t>
  </si>
  <si>
    <t>Beaver Fun™ River Run - Steam Edition is an arcade-style video game. Advance through each round of the event by successfully navigating through groups of rapid sensors, collecting enough red leaves from the river to qualify, and crossing the finish line prior to the race timer expiring.</t>
  </si>
  <si>
    <t>Born to Kill</t>
  </si>
  <si>
    <t>Seek and kill the dictator of the fictional country of Bahn, in this isometric-shooter game.</t>
  </si>
  <si>
    <t>Bug Blast</t>
  </si>
  <si>
    <t>Fight and dodge through hundreds of space bugs in Bug Blast! Go through each space station to protect from the hoards of bugs that come their way. Bug Blast is a top-down space shooter that provides the player multiple ways of carrying out the stand against the hive of alien space bugs that are invading our solar system. The player travels the solar system recovering fallen stations from the war.</t>
  </si>
  <si>
    <t>Cybershow</t>
  </si>
  <si>
    <t>Fast-paced first-person sci-fi futuristic action shooter!Battle the local military and police force as you flee the metropolis that you once called your home!Fight through the dense city with 7 sci-fi weapons!Battle all 12 different enemies!Find all the hidden weapons and supply caches to increase your likelihood of survival!</t>
  </si>
  <si>
    <t>Dim Glow</t>
  </si>
  <si>
    <t>Dim Glow is a casual game where you control a dark sphere and you need to shoot at enemies, for each hit you get a point. You also have a limited number of bullets, and 4 lives that are taken away if you are hit. And how many times will you be able to hit enemies?</t>
  </si>
  <si>
    <t>Ginkgo</t>
  </si>
  <si>
    <t>Ginkgo is a single player 3D horror game inspired by East Asian horror. Armed with a magic needle that can sew parts of the world together, solve puzzles and outsmart monsters as you explore a surreal world.</t>
  </si>
  <si>
    <t>Hard Driver</t>
  </si>
  <si>
    <t>Incredibly beautiful and dynamic Side-Scroller, where you control a car that flew into the air with a super-cool driver must Dodge obstacles, flying past clouds, shooting off flying debris and collecting various Goodies on the way home!</t>
  </si>
  <si>
    <t>Little Soldier</t>
  </si>
  <si>
    <t>Little Soldier is a multiplayer online, bullet shooting game. With your friend, use fist or pick up the dropped weapon to defeat the opponent to win.</t>
  </si>
  <si>
    <t>Maidesktop</t>
  </si>
  <si>
    <t>A pretty maid joins your desktop.</t>
  </si>
  <si>
    <t>Marshall Mellow</t>
  </si>
  <si>
    <t>Marshall Mellow is a game about jumping up blocks as they fall. You play as a little marshmallow man who is at risk of getting roasted by rising lava, not to mention getting squished by the falling blocks! Survive for long enough and you'll exit the atmosphere. The game has five levels to complete, and six palette swaps to collect.Up to two players can play at once through local multiplayer, either with two controllers or by simply sharing a keyboard. Multiplayer is also fully supported over the Steam Remote Play Together feature.</t>
  </si>
  <si>
    <t>Midnight Renegade</t>
  </si>
  <si>
    <t>A 2D Platformer in Victorian London.</t>
  </si>
  <si>
    <t>Premier Manager 08</t>
  </si>
  <si>
    <t>Premier Manager 08 is the definitive pick up and play football management experience. Whether you want to start at the top with one of the big boys and go for instant glory, or whether you want to guide a minnow to the top flight, Premier Manager will put you in the management hotseat.</t>
  </si>
  <si>
    <t>Sex Wheel - An Erotic Game</t>
  </si>
  <si>
    <t>The Sex Wheel is a very simple way to make your sexlife an exciting challenge. Just turn the Sex Wheel and wait to see which sex position is coming up next! With Fantastic Animations and Descriptions of the pose. So you can really satisfy your sweetheart!</t>
  </si>
  <si>
    <t>zoku sonohigurashi vs touhou universe 2</t>
  </si>
  <si>
    <t>90's-style 2D fighting action in which real-life men fight in cosplay. The shocking work that appeared in 2016 finally appears on Steam!This is a package that contains all the delivered DLCs. 45 playable characters, 50 stages in total (individual BGM for each stage)!Even if it looks like cosplay, the contents of the game are very serious.Please enjoy a nostalgic live-action fighting game.</t>
  </si>
  <si>
    <t>indiecalypse</t>
  </si>
  <si>
    <t>Experience the REAL LIFE OF AN INDIE GAME DEVELOPER through one of the 3 characters of the game. An artist, a programmer or a Musician. Discover how each of the characters' personalities degenerates THROUGH DARK HUMOR MINI-GAMES. Because making videogames is not easy.</t>
  </si>
  <si>
    <t>A Summer with the Shiba Inu</t>
  </si>
  <si>
    <t>When Syd the Shiba Inu returns to Shiba Island after a ten-year absence, she sets off a chain of events that overturns the lives of all the dogs she had left behind. She gets back in touch with her old friend, Max, and along the way meets a mysterious Labrador retriever named Quei-Li. (What’s a Lab doing on the Island, anyway?) They are her only remaining allies as she tries to survive the past that made her leave the Island in the first place.Your choices matter - there are multiple drastic ways to change the fate of Shiba Island, with 10+ variants depending on how you treat the dogs you meet along the way.</t>
  </si>
  <si>
    <t>City Driving Simulator</t>
  </si>
  <si>
    <t>A new and exciting car driving game that lets you try out a plethora of different vehicles in a beautiful city! Drive a car, a bus, fill up your tank at a gas station and more!</t>
  </si>
  <si>
    <t>eCrossminton</t>
  </si>
  <si>
    <t>Sport videogame based in crossminton, an emerging racquet sport where the players play in two separated fields without net and using a custom flyer and racquets.Sport videogame based in crossminton, an emerging racquet sport where the players play in two separated fields without net and using a custom flyer and racquets. It can be played as single 1 vs 1 or doubles 2 vs 2.We are collaborating with the ICO (International Crossminton Organization) and international players to recreate the most realistic crossminton gameplay.</t>
  </si>
  <si>
    <t>Sudoky</t>
  </si>
  <si>
    <t>Sudoku - is a logic-based, combinatorial number-placement puzzle. The objective is to fill a 9×9 grid with digits so that each column, each row, and each of the nine 3×3 subgrids that compose the grid (also called "boxes", "blocks", or "regions") contains all of the digits from 1 to 9.- Complete 300 puzzles, Easy/Medium/Hard- Random level generator, play as many as you want- Multiple light &amp; dark color themes- Relaxing music</t>
  </si>
  <si>
    <t>Blair Witch</t>
  </si>
  <si>
    <t>Your darkest fears will awaken in these woods.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Blair Witch is a first-person, story-driven psychological horror game based on the cinematic lore of Blair Witch.A STORY OF THE HUMAN DESCENT INTO DARKNESSFrom the creative minds behind the critically acclaimed Layers of Fear, experience first-hand the toll that fear can take on the mind in an original story inspired by the cinematic lore of Blair Witch.FIND THE WAY THROUGH THE HAUNTED WOODSWith just your loyal dog Bullet by your side, navigate your way through a cursed forest that warps and distorts both time and space.YOUR SANITY AGAINST HER CURSEStand against the horrors of the Blair Witch and the decaying sanity of a man burdened by his past.HOW WILL YOU FACE YOUR FEARS?As you delve deeper into the woods, how you react to danger and behave under pressure will ultimately teach you more about yourself.</t>
  </si>
  <si>
    <t>Urban Trial Tricky</t>
  </si>
  <si>
    <t>The Almost Gone</t>
  </si>
  <si>
    <t>Experience the intricate dioramas and connections of your life, and the ripples we all make, in this award-winning narrative puzzle game.Poised between life and death, isolated and alone, you must unravel the poignant truths that led to your fate.Dig beneath the beautifully rendered façades and interiors of an ordinary suburban lifestyle to discover a contemporary tale crafted by an award-winning author.Piece together this compelling story by revealing objects and memories, and decipher these clues to reveal more of the story and its secrets.From your own home to eerily deserted streets, beautiful apartment blocks to abandoned hospitals, you must search forensically for clues and the path forwards.Each new revelation takes you that one step closer to understanding, and to the people and places that surrounded you, in your all too short life.</t>
  </si>
  <si>
    <t>In a hotel room, there is a man lying on the bed. He doesn't even know why he is in the hotel. In fact, he doesn't remember anything at all.As he begins to look around, he suddenly finds a woman tied up and unconscious. The evening news on the TV shows the man himself, allegedly wanted as a serial killer.Then comes the sound of knocking on the door.A completely new science fiction mystery, in full-length live-action movie format, from genius creator of the "Danganronpa" series, Kazutaka Kodaka.Player controls are simple and straightforward: just swipe to look around and tap to make a selection. Even if you are a beginner, you can enjoy the game as if you were watching a movie.What ending awaits you after you've made your choices?</t>
  </si>
  <si>
    <t>Anno History Collection</t>
  </si>
  <si>
    <t>Relive the captivating city-building gameplay of Anno 1602, Anno 1503, Anno 1701, Anno 1404, and their expansions. Enjoy a variety of improvements in each game while continuing your existing games, thanks to full save compatibility, and experience all of the updates with resolutions up to 4K.</t>
  </si>
  <si>
    <t>Poised between life and death, isolated and alone, you must unravel the poignant truths that led to your fate. Dig beneath the beautifully rendered faç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The popular action puzzle game “Mr. DRILLER DrillLand” makes its Western debut. You’re invited to a secret amusement park known as “DrillLand” – 500 meters underground! Explore and conquer the five “attractions” with simple, yet exciting, gameplay that guests of all ages can enjoy!</t>
  </si>
  <si>
    <t>An Endless Fantasy WarGrand Strategy Simulation. Conquer the continent in this grand strategy simulation gameThe continent of Runersia is home to six major powers with more than 40 bases, 100 knights, and 50 types of monsters.Select a ruler, compose your platoons of knights and monsters, and march to claim enemy bases.The player chooses how they will battle, so devise the best strategy to lead your nation toward continental conquest. How will your legend unfold?Simple yet deep war simulation game with unit growth and map-based platoon battlesTime passes on Runersia in seasons, each one consisting of an Organization Phase and an Attack phase.During the Organization Phase, knights and monsters with various classes and skills are organized into platoons in preparation for the upcoming battles.During the Attack Phase, turn-based platoon battles take place on a map made up of hexagonal spaces. Make use of unit skills, elements, enclosure effects, terrain advantages, and other battle tactics to lead your side to victory!All nations, knights, and monsters in the game will continue to battle and grow as you do.The game is also packed with other ways to grow your armies such as class changes, equipment, and various items.</t>
  </si>
  <si>
    <t>Borderlands 3: Bounty of Blood</t>
  </si>
  <si>
    <t>Mount your new weaponized Jetbeast vehicle and keep an eye out for local flora and other environmental features that can give you an edge in combat and expand your explorational pursuits. Traitorweeds that charm enemies and Breezeblooms that boost you into the air are just a couple of examples. Once a long-gone company's testing ground for weaponry and biological experiments, the dusty wastes of Gehenna are now lorded over by genetically modified beasts and their keepers, the vicious Devil Riders gang. If you're eager to travel to Gehenna and hunt the Devil Riders but not far enough into the Borderlands 3 story to use Sanctuary III, level-boost straight to campaign add-on content when creating a new Vault Hunter so you can head there right away. Enemies and loot on the all-new frontier planet will scale to your Vault Hunter's level, so you'll be suitably challenged and rewarded as you explore the dusty wastes and cut canyons in search of your quarry. As you complete new story and side missions on Gehenna, your actions will have a tangible and lasting impact on the locals' livelihoods and on the town of Vestige itself. Help out the Vestige townsfolks and the Sheriff's bounty won't the only reward you collect. Expect new Legendary items, Vault Hunter Heads, Vehicle Skins, Interactive Room Decorations, and more.</t>
  </si>
  <si>
    <t>Collar x Malice for Nintendo Switch</t>
  </si>
  <si>
    <t>A dangerous shadow organization launches a campaign of fear and violence in the city of Shinjuku, pushing society to the brink of chaos. As a young police officer tasked with restoring order, you become the target of an attack, and have a poisonous collar attached to your neck. With the situation spiraling out of control and time running out, five mysterious strangers appear to aid you in your quest for the truth. Who can you trust? Will you be able to save yourself and the soul of Shinjuku from the clutches of oblivion?FEATURES:* Many Paths to the Truth: Elements of choice and trust weave together to form a branching narrative leading to multiple unique endings!* Stalked by Death: Put your detective skills to the test! The mysterious and deadly collar attached to your neck holds the key to solving a myriad of sinister secrets.* Mind Bending Narrative with Massive Amounts of Gameplay: Collar x Malice offers intriguing characters, brooding visuals and a gripping story full of mystery guaranteed to keep you coming back for more!</t>
  </si>
  <si>
    <t>Control: The Foundation</t>
  </si>
  <si>
    <t>The Foundation will delve into the history of the Oldest House. At the request of the ever-mysterious Board, Jesse must explore what lies beneath the Bureau as she returns order to the Foundation and the Oldest House itself. Expect things to get weird.</t>
  </si>
  <si>
    <t>The popular action puzzle game “Mr. DRILLER DrillLand” makes its Western debut on the Nintendo Switch™! You’re invited to a secret amusement park known as “DrillLand” – 500 meters underground! Explore and conquer the five “attractions” with simple, yet exciting, gameplay that guests of all ages can enjoy! Mr. DRILLER returns! – The first Mr. DRILLER game for the Nintendo Switch™ featuring updated graphics and HD cutscenes! Dig your way to victory! – Each of the five attractions in DrillLand features their own set of unique gameplay rules. Can you dig your way through each attraction and defeat the final boss?! Competitive multiplayer modes! – Play with up to 4 players on one console—race to the finish or battle it out in “Free-for-All” or “Pairs”! Take it easy! – All new “Casual Mode” for those who want to enjoy digging through DrillLand at a leisurely pace!</t>
  </si>
  <si>
    <t>Experience the intricate dioramas and connections of your life, and the ripples we all make, in this award-winning narrative puzzle game. Poised between life and death, isolated and alone, you must unravel the poignant truths that led to your fate.Dig beneath the beautifully rendered façades and interiors of an ordinary suburban lifestyle to discover a contemporary tale crafted by an award-winning author.Piece together this compelling story by revealing objects and memories, and decipher these clues to reveal more of the story and its secrets.From your own home to eerily deserted streets, beautiful apartment blocks to abandoned hospitals, you must search forensically for clues and the path forwards.Each new revelation takes you that one step closer to understanding, and to the people and places that surrounded you, in your all too short life.</t>
  </si>
  <si>
    <t>Anno 1404 Gold Edition</t>
  </si>
  <si>
    <t>Relive the captivating gameplay of a true city-building classic with Dawn of Discovery and its Venice expansion in Anno 1404 History Edition. See the game like never before, updated and optimized to work smoothly on current computers with resolutions of up to 4K, and enjoy all improvements while continuing your existing game with full save compatibility.</t>
  </si>
  <si>
    <t>Anno 1701: History Edition</t>
  </si>
  <si>
    <t>Create your own fascinating world! In ANNO 1701 for Nintendo DS you can experience the adventurous world of the 18th century with up to three friends, mobile and wireless. Explore, settle and expand in a completely new world. Prove yourself as adventurer and embark on the journey of your lifetime.</t>
  </si>
  <si>
    <t>A Place, Forbidden</t>
  </si>
  <si>
    <t>A Place, Forbidden is a first-person, lo-fi horror-puzzle game set in the Library of Ouroboros, a seemingly innocuous library that, rumor has it, contains knowledge not meant for the eyes of mortal man. We hope you enjoy your visit.</t>
  </si>
  <si>
    <t>Arc Defence</t>
  </si>
  <si>
    <t>Arc Defence is a game in genre classic top down 2d tower defense, but in difference of classic TD, enemies can fight back. Use towers upgrades and special abilities to stop waves.Be ready for epic battle and try to protect our lands!</t>
  </si>
  <si>
    <t>Break Space: Out of Bounds</t>
  </si>
  <si>
    <t>Break Space: out of bounds is a game that will bring 80's nostalgia to today's modernity! Control a spaceship and prevent the Terran nation from being enslaved by the...</t>
  </si>
  <si>
    <t>Conspiracy Field: Fog Shadow</t>
  </si>
  <si>
    <t>"Fog of the Realm S" is a visual novel game, the style is biased towards the mystery of the mystery of Blizzard Mountain. The plot is tense and the ending is unexpected.</t>
  </si>
  <si>
    <t>Crystal Valley</t>
  </si>
  <si>
    <t>In Crystal Valley they explore alien landscapes mine raw materials and build new tools and fight against a large number of enemies.</t>
  </si>
  <si>
    <t>Death Match Love Comedy!</t>
  </si>
  <si>
    <t>If you confess, you will die! A multi-root, multi-ending novel ADV drawn by amphibian of the "Raging Group". Experience the crazy school life eroded by sudden death and the occult!Kage Yagi, a first-year high school student, died in a blast when he was about to receive a confession of love from two classmate girls. It was a phantom, but apparently due to a mysterious curse, "the next time I confess, I will really die."Who cast the curse? How can I break the curse? Can Kage really survive?"Deathmatch Love Come!" Is a "Gakuen Denki Love Comedy Novel ADV" that is a hybrid of a slapstick comedy that will kill you immediately if you make a mistake.Enjoy the frenzy of lovable characters, tossed by curses and love, doubts and friendships.</t>
  </si>
  <si>
    <t>Dungeon of Trials</t>
  </si>
  <si>
    <t>Looking for a good, balanced and challenging dungeon crawler? Your quest is over! Dungeon of Trials is the adventure you were looking for! Take the role of the Adventurer's Guild Master and lead a group of four heroes to glory! Face the dangers of the 5 levels of the Labyrinth of Fulerus!</t>
  </si>
  <si>
    <t>Beat all the trials to escape the Fort with the treasure!</t>
  </si>
  <si>
    <t>Eternal Hope: Prologue</t>
  </si>
  <si>
    <t>Eternal Hope: Prologue is the first act of an upcoming adventure game. Follow the story of Ti'bi - a boy who must embark on a journey of love and hope in search of his beloved one's soul. This version presents the beginning of Ti'bi's adventure.</t>
  </si>
  <si>
    <t>Eternal Vortex</t>
  </si>
  <si>
    <t>Eternal Vortex is a FPS game where you must find better guns and fight other players scattered across the map.</t>
  </si>
  <si>
    <t>Furry Nya</t>
  </si>
  <si>
    <t>Gatewalkers</t>
  </si>
  <si>
    <t>Gatewalkers is a cooperative action RPG game with a survival elements, where players travel across different worlds in order to save their own. Explore procedurally generated worlds, face hostile inhabitants, face challenges like extreme weather conditions, toxic atmosphere, lack of water and more.As a Gatewalker, one of the chosen few, you can go through the Gate and explore the worlds that lay on the other side. Team up with up to 3 other players in this team-based survival. Fight terrifying monsters, survive extreme weather conditions, follow the orders given by the Guild, and most importantly, stay alive!</t>
  </si>
  <si>
    <t>Heart's Medicine - Doctor's Oath</t>
  </si>
  <si>
    <t>Heart's Medicine - Doctor's Oath is an intense medical drama tied to a time management game that'll move you to tears. It's a different take on the dash game and is related to Emily Delicious cooking time management games. This heart's Medicine game has a gripping storyline, beautiful music, amazing artwork and animation, cool addictive gameplay and an insane amount of heart. No you run your hospital as virtual doctor! Help diagnose, operate and treat patients today!Follow Allison as she begins her last rotations as an intern at Queensburrow Bridge Hospital, on her path to graduating as a fully-fledged doctor! Unfortunately, things never go smoothly for Allison, and this game is no exception. Dr. Ermey, the lead physician during her clinic rotation, seems to have it in for her, and threatens to fail her. Allison ends up watching her chances of becoming a doctor shrink by the minute, desperately searching for a solution, but unable to find one. Are you ready for this hospital adventure?However, everything gets put on hold when a patient with a mysterious disease and fever is admitted to the hospital. Several doctors end up becoming infected themselves, including Connor, Sophia and Dr. Ermey. When the CDC quarantines Queensburrow, it's a race against time for Allison and the other doctors to find a cure before more deaths occur.In this game your assistance will be invaluable to Allison as she tries to beat the clock and find a cure in time! This game wil let you experience love, intense game action, realistic time management drama, crazy funny story moments and the beauty of celebrating life which is unique for these kind of games.</t>
  </si>
  <si>
    <t>Hentai Jigsaws XXX Plus: Vol 1</t>
  </si>
  <si>
    <t>Hidden Expedition: The Price of Paradise</t>
  </si>
  <si>
    <t>It's your first field expedition as an expert in ancient Aztec languages, and you're aiming to make a good impression, but the job takes an unexpected turn when someone awakens Coatlicue, the Aztec goddess of nature! Now it's up to you to track down and stop the human that's Coatlicue tasked with her mission to reclaim the planet and punish humanity. You'll need all your wits and puzzle-solving skills to outwit this deadly threat and return Coatlicue to her eternal rest. Are you bold enough to face her challenge? Find out in this exciting new Hidden-Object Puzzle Adventure!</t>
  </si>
  <si>
    <t>Keen</t>
  </si>
  <si>
    <t>Last Fantasy Hentai</t>
  </si>
  <si>
    <t>Last Fantasy Hentai continues to tell the story of a guy who is transported to a fantasy world where he meets women ready to fulfill their most pleasurable desires.</t>
  </si>
  <si>
    <t>Master vs Slave</t>
  </si>
  <si>
    <t>Play as master or slave in a RPG fantasy setting, where your choices determine the ending.</t>
  </si>
  <si>
    <t>Miaoyulianzhu</t>
  </si>
  <si>
    <t>The glyph of Chinese characters is art in itself. Every Chinese character is square, solid and rigorous in structure. The exquisite composition and proper proportion make the symbol endowed with too much artistic connotation.This game combines the unique structure of Chinese characters with the play methods of xiaoxiaole, 2048, Sanhe, pushing box, etc., and develops a unique new play method creative game for identifying, recognizing and expanding Chinese culture.It's really about teaching and having fun. Experience the charm of Chinese characters in entertainment, and recall the beauty of learning in the game. From then on, say goodbye to writing and forgetting Chinese characters, enrich your vocabulary, and improve your understanding of Chinese culture and even Chinese culture.</t>
  </si>
  <si>
    <t>A couple of adventurers named Christopher and Clara once traveled the world in search of ancient treasure and the secrets of the universe. During one of their expeditions they met a cute puppy and named him Marty. Since then he has always traveled with them and is passionate about adventure and digging.While hunting down a mysterious artifact called the Heart of Space, Clara suddenly disappeared. Exhausted from searching, Christopher returned to camp, where his faithful friend Marty was looking for him. Heartbroken, the experienced adventurer almost gave up on archaeology.But Marty noticed that his friend was sad, so he became courageous and went alone to look for Clara. The dog found an ancient map with the words "Heart of Space" and something resembling a portal on it.Plucking up their courage, Christopher and Marty decided to finish what they'd started and find the portal to the Heart of Space. Who knows? Maybe this ancient artifact will help them find out what happened to Clara.</t>
  </si>
  <si>
    <t>Paradise Island</t>
  </si>
  <si>
    <t>Paradise Island is a Strategy Simulation Game. You can run a small land planning, to achieve the rocket base by building your own Island.</t>
  </si>
  <si>
    <t>Ploid Saga</t>
  </si>
  <si>
    <t>Ploid is a new platform adventure game for old or modern hardware, play and explore the lost temples, gain sacred disc files and become the ultimate Ploid X of the galaxy! + V.O.I.D.</t>
  </si>
  <si>
    <t>Quanero 2: System Release</t>
  </si>
  <si>
    <t>Imagine you are a detective in the future, with the best surveillance system ever developed. You can reconstruct crime scenes in virtual reality, move freely and manipulate the time to carry out your investigations.</t>
  </si>
  <si>
    <t>Retrowave Hexon</t>
  </si>
  <si>
    <t>RETROWAVE style puzzle, hexagons, complex tasks, great music, lots of levels. There is something to think about.</t>
  </si>
  <si>
    <t>Rubble Bubble</t>
  </si>
  <si>
    <t>Get ready to Rubble! Align 3+ colors to clear pieces. Align 3+ colors to clear pieces.Wildcard pieces match any color.Avoid moving obstacles.Clear all stones from the screen.</t>
  </si>
  <si>
    <t>Space Court</t>
  </si>
  <si>
    <t>As a newly appointed Judge, you will rule over Space Court and its denizens to keep the universe safe. Or possibly blow it all up. Either way, you’re tenured.</t>
  </si>
  <si>
    <t>Synonym</t>
  </si>
  <si>
    <t>Synonym is an atmospheric puzzle game with mechanics inspired by mimicry. Manipulate blocks that will copy your position, height and rotation.</t>
  </si>
  <si>
    <t>The not so silent assassin</t>
  </si>
  <si>
    <t>You play as an assassin. Your weapon: deceitYou have no gun, no sword and no big steroid muscles. What you do have, however, is the ability to hypnotize and manipulate people. How you use this ability is up to you. Your decisions and choices will steer your destiny.In this game, you go through a 10 chapter journey. Initially, you are forced to become an assassin against the Eastern King. However, you will soon gain many more freedoms. Due to this, there are several different endings to get depending on your choices. Will you betray your own king or be loyal? The main gameplay consists of hypnotizing other characters and controlling their thoughts to proceed the game. There are many challenging mini games such as solving riddles and dodging attacks.</t>
  </si>
  <si>
    <t>The Running Man</t>
  </si>
  <si>
    <t>If you want to relax, this game is not for you, this game is made to make you rage. go through challenging and hard levels and run to the finish line. will you take the challenge?</t>
  </si>
  <si>
    <t>Triple X Tycoon</t>
  </si>
  <si>
    <t>Triple X Tycoon® is a simulation game in which the player explores the world of adult entertainment from the inside.</t>
  </si>
  <si>
    <t>VERGJORN</t>
  </si>
  <si>
    <t>Vergjorn is a citybuilding strategy game. Vergjorn takes place in the Viking era, where you build your city, grow your population and go raiding for treasure. You have to build ships, train vikings and forge weapons to be able to conquer foreign lands.</t>
  </si>
  <si>
    <t>Yuri Ogibalov's Bizarre Adventure</t>
  </si>
  <si>
    <t>Yuri Ogibalov's Bizarre Adventure is top-down action rpg, focused on exploration, characters and fights. Explore the dangerous and not so friendly environment of the russian province. Fight enemies in turn based battle system with tons different weapons and items.</t>
  </si>
  <si>
    <t>Zooma: Deluxe Edition</t>
  </si>
  <si>
    <t>Arcade Archives: Wiz</t>
  </si>
  <si>
    <t>Wiz is an action game released by SEIBU KAIHATSU in 1985.Play as Wiz, a wizard who controls 8 types of Magic to fight from the Depths, to the Land Realm, and finally into the Sky Realm.Defeat the monsters standing in your way, and make it to the Sky Realm to face off with a dragon.</t>
  </si>
  <si>
    <t>Party Pumper</t>
  </si>
  <si>
    <t>Born in the vibrations of music, Party Pumper is a game about parties and for parties! Player's goal is to entertain the audience by mixing a music samples. Combine this with a dance movements and fun party gadgets action, interact with partygoers crowd and pump the party.</t>
  </si>
  <si>
    <t>Stellaris: Apocalypse</t>
  </si>
  <si>
    <t>Stellaris: Apocalypse is a full expansion which redefines stellar warfare for all players with a host of new offensive and defensive options. Destroy entire worlds with terrifying new planet-killer weapons, fight against (or alongside) ruthless space pirates, and maybe discover a few non-violent game features as well.</t>
  </si>
  <si>
    <t>Stellaris: Humanoids Species Pack</t>
  </si>
  <si>
    <t>Stellaris: Humanoids Species Pack adds new cosmetic options to Stellaris including portraits, music, and a humanoid ship class, giving players a wide variety of choices for their species that are closer to home – or at least closer to our home galaxy.</t>
  </si>
  <si>
    <t>Stellaris: Synthetic Dawn</t>
  </si>
  <si>
    <t>Stellaris: Synthetic Dawn Story Pack provides an all-new way for players to establish their empire across the stars, starting the game as a Machine Empire -- a society made up entirely of robots. Unique game features and event chains will allow the machines to expand as a robotic consciousness, and create an AI-led network that grows to galactic dominance.</t>
  </si>
  <si>
    <t>Lead the ultimate party of heroes into the Tower of Time, a vertical battleground filled with lore, mystery, and combat. Combining the nuances of classic RPGs with challenging tactical combat, Tower of Time transforms each battle into a puzzle of magic and mettle. Slow or pause time to plan your every move: strategically place your warriors, control the battleground with precise spells, counter incoming waves with devastating maneuvers.</t>
  </si>
  <si>
    <t>Truck &amp; Logistics Simulator</t>
  </si>
  <si>
    <t>Take control of more than 20 unique vehicles to perform complex loading tasks and deliver the diverse cargo directly to your customers. Master all the individual logistics vehicles like forklifts, cranes, telescopic handlers, wheel loaders and many more to load up your vans, pickups and heavy trucks.Dive into the progressive career mode and accomplish challenging missions to buy new vehicles, upgrade your vehicle fleet and take on the real heavy loads. Pull off dangerous off-road missions with loads as big as a 21 tonnes articulated loader that will push your driving skills to the limit. Master each unique vehicle and use them to their fullest potential to maximize your income and driver experience to become the biggest logistics company in town.Become an expert in fragile cargo missions that require special care. Load, drive and deliver carefully without damaging the cargo to gain a higher reward. Maneuver vehicles onto your trailers for vehicle transport missions. Attach trailers to your vehicles to increase cargo capacity, repair your vehicles in maintenance areas and fill up your vehicles’ fuel tanks at the gas stations.</t>
  </si>
  <si>
    <t>Wiz is an action game released by SEIBU KAIHATSU in 1985.Play as Wiz, a wizard who controls 8 types of Magic to fight from the Depths, to the Land Realm, and finally into the Sky Realm.Defeat the monsters standing in your way, and make it to the Sky Realm to face off with a dragon.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Enjoy learning and becoming stronger even though you’ve never played Go!●Let’s learn in Go class!2,855 problems in total! The definitive software for learning Go including the rules and terms of Go!!Explanation and exercise. Learn the basics and advance in two ways!Beneficial for Go novices as well as for beginner and intermediate players looking to increase their skills!●Try out what you learn in a game of Go!From entry-level beginners to the strong 2 Dan level:You can play Go games against an opponent at your level!Equipped with support functions to help you!・Hint function where a computer suggests a move.・Standard Move Display function to help you learn how to move in the game opening.</t>
  </si>
  <si>
    <t>Grimshade</t>
  </si>
  <si>
    <t>Lead the group of adventurers, test your combat skill and explore the vivid hand-painted world in tactical RPG Grimshade on Nintendo Switch!Grimshade tells the story of the company of heroes, by a twist of fate involved in the cycle of events unfolding in the world of Ree'fah. Numerous dreadful monsters infested the forest around the city of Brann and high walls could no longer protect residents from the attacks. The menacing army of the neighbouring kingdom suddenly landed on the outskirts of the city, wreaking havoc. There is no hope for salvation — the strength of the defenders is running low, but the King and his loyal Champions had vanished.Lead the group of the adventurers on a journey and explore a varied and intricate world, meet new characters and reveal plot-related secrets. Remember, beauty is deceptive — danger lurks everywhere. Test your skills in challenging turn-based battles, adjusting your combat tactics and optimal team combinations for each foe you met on the way.</t>
  </si>
  <si>
    <t>Grisaia Phantom Trigger 01 &amp; 02</t>
  </si>
  <si>
    <t>Their story takes a huge turn as the heroines meet once again at Maihama Academy. The Grisaia: Phantom Trigger series is coming to the Nintendo Switch!After Yuuji Kazama and the gang's battle to the death several years ago, the girls reunite at Mihama Academy, which has been reinstated as a 'specialist training school'. The characters enter a new chapter in this renewed series that takes place in the same world as The Fruit of Grisaia! This thrilling story that unfolds at the reborn Mihama Academy will undoubtedly excite not only those who have played previous releases, but those who are new to the series as well!</t>
  </si>
  <si>
    <t>Iron Wings</t>
  </si>
  <si>
    <t>Player takes on the role of the two pilots, Jack and Amelia, as they attempt to take down Nazi aerial menace across a rich campaign of missions, each with numerous objectives and enemies as well as side objectives. While fast paced action goes you will also have to consider some strategy, assigning your partner primary objectives to shoot down, in order to succeed.Iron Wings is primarily and arcade game, a flying shooter, where shooting won't be enough, where each weapon or tool mounted on each of the two planes will have its role on completing each mission, and you'll have to deal with the decision on what to do and how to do it.</t>
  </si>
  <si>
    <t>Miden Tower is a fantasy RPG with a compelling and dramatic story. 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The heroine is an actual wall that provides support to the main characters by merging with walls or acting as a wind breaker if needed. Turn-based battles can be engaged with 3x3 grid battles by using skills with different effects or by summoning golems to take down your foes. Alchemize items, learn passive skills and enjoy the tons of quests and extra enjoyment that await in this magical adventure!</t>
  </si>
  <si>
    <t>Join Fujiko and Robin, two thieves, risking all (including their clothes) to ruin the bank of the biggest 4 casinos in Money City. Dress up for the occasion, complete all missions, fight giant UFOs, defeat dragons, and rob a train, to get the highest score possible in this fun mix of pachinko and pinball.</t>
  </si>
  <si>
    <t>In PLOID SAGA you play with the PLOIDS Alpha and Omega, wich are the evolution of the human race by merging technology with its DNA. You have 3 adventures in the saga with different playstyle:In V.O.I.D.+ our First platformer game, our planet is invaded by a race from another galaxy, which destroys everything it touches to become thus with absolute power. After some time, a group of Ploids decides to take action and return the peace. To achieve this, Alpha and Omega must travel through time to eras of ancient land, in order to obtain sacred stones that will give him the necessary power to defeat the invaders. Some of the ancient epochs are feudal Japan, the ice age, the medieval era or among others. What he does not know is that the invaders tried to get those holy stones before him! … In addition, time threatens to collapse, and only you can connect to the PLOIDS to save the Earth!</t>
  </si>
  <si>
    <t>Poopdie: Chapter One</t>
  </si>
  <si>
    <t>Dungeon crawler from PewDiePie &amp; Bulbware. Mold and manage your own Poops! Upgrade them with unique skills. Fart ancient spells. Defeat evil Samron and his army of Buttcreatures.</t>
  </si>
  <si>
    <t>The world has been taken over by an alien invasion. On the eve of destruction, humanity calls out for help! Takotan is a retro shoot’em up inspired by 16-bit classics. Save the world from alien invasion by shooting and dodging your way through 8 action-packed levels with sinister bosses! Collect a variety of power-ups including lasers, bowling balls and ninja stars to take down enemies and defend the planet.</t>
  </si>
  <si>
    <t>The Forgotten Land</t>
  </si>
  <si>
    <t>Experience a dark adventure in The Forgotten Land with sophisticated Match 3 challenges - a unique puzzle genre mix. Lead 4 different characters through the twisted forests of a realm ruled by decay and darkness for countless years.And its denizens are just as sinister as the realm they're calling home. In turn-based Match 3 battles your heroes have to fight against enemy creatures and vanquish them. Each and every battle will train and improve your team. Use your heroes' special skills and fill your inventory with handy weapons and tools. Unleash your powers and let your team fight their way through the Forgotten Land.Set up a provisional camp to explore the dark realm. Place fire beacons and get rid of numerous threats. Discover weird secrets and find forgotten runes and magical stones.Prove your skills and strategy in a puzzle genre mix you've never seen before. Are you ready to face the risk of getting trapped in darkness forever?</t>
  </si>
  <si>
    <t>In Towaga: Among Shadows you will learn to master the light in order to exorcise hordes of enraged creatures firmly set upon tearing you to shreds.A unique journeyDiscover devastating spells, improve your abilities and unlock new gear granting you the power to fight Metnal the Voidmonger and his Legion of Darkness. Progress through more than 70 unique levels and explore the 4 different game modes while uncovering the mysterious past of the Az’Kalar through many story-driven unlockable artifacts.</t>
  </si>
  <si>
    <t>Unitied</t>
  </si>
  <si>
    <t>Unitied is a minimalistic &amp; relaxing puzzle game.Unitied is a minimalistic &amp; relaxing puzzle game. The simple goal is to finish all blocks. You do so by moving all blocks in one direction: up, left, down or right. The blocks have to use each other to be able to finish.There are 50 levels.</t>
  </si>
  <si>
    <t>The Messenger</t>
  </si>
  <si>
    <t>As a demon army besieges his village, a young ninja ventures through a cursed world, to deliver a scroll paramount to his clan’s survival. What begins as a classic action platformer soon unravels into an expansive time-traveling adventure full of thrills, surprises, and humor.</t>
  </si>
  <si>
    <t>Observation</t>
  </si>
  <si>
    <t>Observation is a sci-fi thriller uncovering what happened to Dr. Emma Fisher, and the crew of her mission, through the lens of the station’s artificial intelligence S.A.M. Players assume the role of S.A.M. by operating the station’s control systems, cameras, and tools to assist Emma in discovering what is happening to the station, the vanished crew, and S.A.M. himself.</t>
  </si>
  <si>
    <t>Escape Game Fort Boyard</t>
  </si>
  <si>
    <t>The Humanoids Species Pack adds new gameplay options alongside a selection of new portraits and ship models for the irrepressible human race or at least for species that resemble humans to some degree. Humanoids, the most-played phenotype, now gain more variety with unique civics and a new origin, allowing players to design a species of decadent hedonists, master artificers, or even span the galaxy as a clone army. Along with their own unique ship class, new portraits, and more, there's never been a better time to explore the future of humanity.</t>
  </si>
  <si>
    <t>Night Call</t>
  </si>
  <si>
    <t>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Can you solve the mystery before it's too late? Better hurry -- both the clock and the meter are running...</t>
  </si>
  <si>
    <t>Ninjala</t>
  </si>
  <si>
    <t>An online action battle game featuring ninja and gum! Assume the role of a modern-day ninja and take part in the Ninjala tournament!■ Ninja-GumUse Ninja-Gum to blow bubbles that can be tossed at your foes, craft all sorts of weapons, and dash across stages.The appearance and variety of your weapon will vary depending on the type of Ninja-Gum you use.■ Competitive PlayerTake part in Battle Royale-style matches of up to 8 players and vie for supremacy with ninja around the world. The player who earns the most points over the course of the match will be declared the winner. Score points by defeating your opponents, obtaining items, destroying drones positioned across the stage, and more. Earn extra points by taking down your opponents with an IPPON—impressive finishing techniques.■ Cooperative PlayJoin up with friends and take part in a 4-on-4 team battle. Cooperate with your teammates and earn more points than the opposing team to be declared the winner.■ AvatarA colorful variety of costumes and accessories from an array of unique fashion brands are available. Choose from a wide variety of avatar items which can be combined as you see fit. You can stick to one brand for a consistent look, or mix and match to create a style all your own!</t>
  </si>
  <si>
    <t>A new wave interactive movie game where your actions, and the ending of the story, are determined by your choices.A completely new science fiction mystery, in full-length live-action movie format, from genius creator of the "Danganronpa" series, Kazutaka Kodaka.Player controls are simple and straightforward: just swipe to look around and tap to make a selection. Even if you are a beginner, you can enjoy the game as if you were watching a movie.The protagonist acts as you make choices in each scene, moving the story forward.What ending awaits you after you've made your choices?</t>
  </si>
  <si>
    <t>Romancing SaGa Re;univerSe</t>
  </si>
  <si>
    <t>Experience a classic JRPG for a modern age!Discover for yourself why the SaGa series is beloved by RPG fans across the world! Beautiful art, unforgettable songs, and a tactical battle system friendly to both casual and hardcore players await you!&gt; A looming apocalypseThe world is trapped in a cycle of destruction the Rise of Morastrum every 300 years brings ruin and extinguishes life. The Sinistrals and their legions gather will you stand against them? Experience an epic story with a cast of colorful and extraordinary characters as you assemble a party of heroes!&gt; Free-to-play, NOT pay-to-win!You'll need to use strategy, wits, and planning to win but, thanks to a deep character growth system and many ways to earn loot, you won't be forced to pay to progress!&gt; Amazing illustrations and pixel artSee story and combat come to life in stunning, meticulously crafted pixel art! Lay your eyes on lavish character art from series illustrator Tomomi Kobayashi and a bevy of guest artists!&gt; Strategic gameplay and casual funInvest as much time and strategy as you want! The game's combat system allows for auto-play when you want to casually play, and manual play when you want to go all in. The more you put in the game, the greater the rewards!&gt; Character customization and growthObtain multiple roles for your characters, customize their skills, and assemble your own unique team of heroes!&gt; An epic soundtrackWorld-renowned composer Kenji Ito brings you a moving soundtrack filled with epic melodies and driving rhythms straight out of the golden age of classic RPGs!</t>
  </si>
  <si>
    <t>Aim Master H</t>
  </si>
  <si>
    <t>Aim Master H is the first 2D Aim Game on Steam, designed to warmup and boost your aim quickly and easily. Each level counts with a highly stylized hand-drawn unique artwork.</t>
  </si>
  <si>
    <t>Alice Lorange Adventures Season 2</t>
  </si>
  <si>
    <t>“Alice Lorange Adventures Season 2” is an episodic semi-linear story made in Twine, staring an autistic teenager. The direct sequel to Season 1. After her return to Earth, Alice Lorange must fight a hornet at her school. Then a strange rift takes her to another planet...</t>
  </si>
  <si>
    <t>Bring Dad Home</t>
  </si>
  <si>
    <t>Your only task is to bring your drunk dad home！</t>
  </si>
  <si>
    <t>Cosmic Zephyr DX</t>
  </si>
  <si>
    <t>Cosmic Zephyr DX is a fast-paced 3D bullet hell game, where you duel with angels as you soar through space.</t>
  </si>
  <si>
    <t>DMLC!</t>
  </si>
  <si>
    <t>When you are confessed, you will explode ... Various eccentric phenomena &amp; heroines will attack you who have been given a crazy curse!</t>
  </si>
  <si>
    <t>Forgotten Trace: Thanatos in Nostalgia</t>
  </si>
  <si>
    <t>Forgotten Trace: Thanatos in Nostalgia is an enchanting all-ages dramatic mystery visual novel by developer Almaz.</t>
  </si>
  <si>
    <t>Galmon Folklore ~Monster Girl Galore!~</t>
  </si>
  <si>
    <t>A monster army led by a Greater Demon that suddenly appeared.The resistance of the human race was also lacking, and the Continent of Wiltoria was conquered.The Greater Demon, who claims to be the Demon King herself, divides the continent into five parts and begins control by himself and big four Devas under his control, and humanity entered the dark age ...Six years after the Demon War. Lyle, a good boy at a church in the Kingdom of Rainier, embarks on a service mission as a monk to qualify as a priest. Lyle needs to survive this dangerous continent.A super kawaii and lengthy fantasy RPG with over 200 girl monsters!</t>
  </si>
  <si>
    <t>Goblin Rush</t>
  </si>
  <si>
    <t>You have been caught in a dungeon and must now fight your way to freedom. This is not an easy task however, as you will meet deadly goblins and other lurking creatures on your way.</t>
  </si>
  <si>
    <t>I dream of you and ice cream</t>
  </si>
  <si>
    <t>A sinister creature has enslaved mankind. Solve puzzles, gather components for a machine you are building, find comfort in your dreams.</t>
  </si>
  <si>
    <t>Kenbo</t>
  </si>
  <si>
    <t>On the warpath again comes a former military man named Kenbo, he swore not to kill again, but some special services again want to recruit him, so Kenbo took up arms and promised to kill anyone who comes to him.</t>
  </si>
  <si>
    <t>Kingdom Under Fire: Heroes</t>
  </si>
  <si>
    <t>Kingdom Under Fire: Heroes is an action strategy game where you can command hundreds of soldiers. You also have spells, golems, and catapults at your disposal as you play through more than 50 campaign missions. The experience and gold that you earn during each battle can be used to train and equip your troops. You can also challenge other gamers online.</t>
  </si>
  <si>
    <t>Lost Amulets: Four Guardians</t>
  </si>
  <si>
    <t>Lost Amulets is back with another amazing mahjong adventure! Ride to the aid of the magical Kingfisher and retrieve four mystical amulets that have been lost to time. On that journey, comprised of 60+ levels, enjoy mahjong-style gameplay, a variety of hidden object levels, a fun selection of mini-games, a beautiful soundtrack and an art style that truly is candy to the eyes. It all comes together to create an immersive and fun experience for players of all ages.</t>
  </si>
  <si>
    <t>Matcha Warriors</t>
  </si>
  <si>
    <t>Matcha Warriors is an action platformer game with roguelike elements, where the player crosses the most varied environments fighting against monsters, barbarians and supernatural entities. Use the warrior's power and bring back the amulet, the world needs you!</t>
  </si>
  <si>
    <t>Nofrills Klondike Solitaire</t>
  </si>
  <si>
    <t>A fresh take on Solitaire Klondike with no distractions.</t>
  </si>
  <si>
    <t>Penguin's Dogma</t>
  </si>
  <si>
    <t>Welcome to Penguin's Dogma, a silly, lowbrow horror action game.</t>
  </si>
  <si>
    <t>Raid</t>
  </si>
  <si>
    <t>"My future had to be the brightest. At least, that's what I thought."Three Stones, small sleepy town on the edge of the world, hidden safe and sound behind the mountains. Our people are devout and pious, shunning from the vanities of the world. In this place misdeeds are a rare, and one stolen dog makes a scandal."My home."Raid is a detective visual novel with choices and consequences, unfolding in a cold, slow-paced, lost-in-time way of the scandinavian tv-shows. It's a story about coming back home, to your new old life and being immediately dragged into a tornado of troubles. Now you need to find the one responsible for a crime before the hell breaks loose. Make your way through the second shard of the mirror universe. You'll make a good hound, your mentor told you.</t>
  </si>
  <si>
    <t>Rescue Team: Danger from Outer Space!</t>
  </si>
  <si>
    <t>Stop an alien threat from wreaking untold devastation on Earth! After a meteor strikes Florida and releases strange spores, weird plants begin to grow and destroy entire cities! Only the Rescue Team has the skills to deal with this menace from outer space!</t>
  </si>
  <si>
    <t>Rival Stars Horse Racing: Desktop Edition</t>
  </si>
  <si>
    <t>Play Rival Stars Horse Racing for the ultimate horse racing experience. Care for and train your own stable of horses, breed the perfect champion, manage a homestead ranch and race for victory!</t>
  </si>
  <si>
    <t>Samurai Shodown: DLC Character "Warden"</t>
  </si>
  <si>
    <t>Steel Fury Kharkov 1942</t>
  </si>
  <si>
    <t>Steel Fury: Kharkov 1942 is based on real-life events that took place from May 12 to 28, 1942. During a vicious German counterattack three Soviet Armies were surrounded and were forced to fighting in what has become known as the "meat grinder." Through the monstrous roar of tanks and military vehicles, and the blaring sounds of war, players will experience bitterness at the loss of their comrades during battle and elation when they are victorious.Missions are based on true historical events recreated from archives and photo references, including the interiors and exteriors of vehicles and tactical markings.The player has access to vast battlefields without obstructions from impenetrable forests or other obstacles, allowing them to choose any path available to achieve victory!Throughout 30 playable missions in three unique single-player campaigns, experience large scale battles with numerous active vehicles.</t>
  </si>
  <si>
    <t>TYPICAL RUSSIAN QUARANTINE</t>
  </si>
  <si>
    <t>TYPICAL RUSSIAN QUARANTINE is the story of an ordinary guy named Petya. When the holidays were announced in Russia, he honestly stayed at home, but one day he had to go out for buckwheat and he met people on his way who were frying kebabs...</t>
  </si>
  <si>
    <t>Syd the Shiba Inu works full time in Canine-da, but this summer she decides to head back to Shiba Inu Island! She gets back in touch with her old friend Max and meets a mysterious Labrador retriever named Quei-Li. With her friends, old and new, Syd rediscovers her old urban jaunts and favourite street foods. However, her fond memories of the Island perhaps aren't what they seem, as she gets attacked and sent to an emulated Reality where her past enemies await...</t>
  </si>
  <si>
    <t>Path of Exile: Harvest</t>
  </si>
  <si>
    <t>In Path of Exile: Harvest, Oshabi is cultivating the Sacred Grove, an ancient garden of mysterious power. Plant seeds that grow into dangerous enemies and craft their Lifeforce onto your items.Our June expansion contains the Harvest challenge league, powerful new crafting options, eight new skills, two new support gems, revamps of Two-handed Weapons, Warcry skills, Brands, Slams and the Passive Skill Tree itself. We've also introduced 12 new unique items and rebalanced over 50 existing ones.</t>
  </si>
  <si>
    <t>Samurai Shodown: DLC Character 'Warden'</t>
  </si>
  <si>
    <t>This digital purchase will unlock the DLC character “WARDEN” for your copy of SAMURAI SHODOWN.</t>
  </si>
  <si>
    <t>Holy Potatoes! What the Hell?!</t>
  </si>
  <si>
    <t>Out of The Pan, Into the Fire. Holy Potatoes! What the Hell?! is a whacky hell-themed cooking management sim where you take on the role of a chef in an Afterlife populated by potatoes! Sort potato sinners into cooking stations to extract sinfully delicious ingredients, cook up incredible potato-based recipes, and appease the gods in your Pantheon by serving them savory spud dishes!"Play as Sweeny Tots, a potato chef in the Afterlife determined to find out what happened in his previous life as he works to ascend to heaven.Having no recollection of your life before, you appear in hell, late for your first day of work.After a brief and rather vague explanation, you are thrown into the kitchen and must adapt to your new job - sorting potato sinners into their rightful stations and cooking up delicious, tantalising dishes befitting the Gods!"</t>
  </si>
  <si>
    <t>Samurai Shodown: Character "Warden"</t>
  </si>
  <si>
    <t>This digital purchase will unlock the DLC character "WARDEN" for your copy of SAMURAI SHODOWN.</t>
  </si>
  <si>
    <t>When Syd the Shiba Inu returns to Shiba Island after a ten-year absence, she sets off a chain of events that overturns the lives of all the dogs she had left behind. She gets back in touch with her old friend, Max, and along the way meets a mysterious Labrador retriever named Quei-Li. (What's a Lab doing on the Island, anyway?) They are her only remaining allies as she tries to survive the past that made her leave the Island in the first place.Your choices matter - there are multiple drastic ways to change the fate of Shiba Island, with 10+ variants depending on how you treat the dogs you meet along the way.</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Ultracore</t>
  </si>
  <si>
    <t>Ultracore is a run-and-gun title developed by Digital Illusions.</t>
  </si>
  <si>
    <t>Pokemon Cafe Mix</t>
  </si>
  <si>
    <t>Complete touch-based puzzles to serve dishes and drinks to adorable Pokémon customers.Link together Pokémon™ icons to clear puzzles as you work to build up your very own café in Pokémon Café Mix, a free-to-start game for the Nintendo Switch™ system! Meet the goals for each puzzle before you run out of turns—link a certain number of icons, get a high score, or even destroy sugar cubes to serve up Pokémon themed menu items.Meet and grow your café staff of charming Pokémon eager to helpRecruit Pokémon to help out at the café (in their adorable uniforms) by building friendship and expand your café and menu offerings by completing puzzles. Each Pokémon staff member has a Café Skill that will come in handy during puzzles!Golden Acorns can help you complete puzzles and recruit more Pokémon!Earn or purchase Golden Acorns, the in-game currency, and redeem them to regain hearts, continue puzzles, and get helpful items.As you complete puzzles to build a world-class café, you’ll face obstacles such as sugar cubes, dollops of whipped cream, and tomatoes! Use your puzzle skills to clear them and employ the help of Pokémon’s Café Skills for some extra oomph! In addition to Café Skills, each Pokémon staff member has a specialty. Match a Pokémon’s specialty with the dish or drink you are making for bonuses in puzzles.In addition to recruiting more Pokémon staff members and growing your collection of menu items, the café itself will expand as you play! Getting new tools or having areas added to your café may even draw in more customers. All the action in Pokémon Café Mix unfolds in a playful art style that brings out the cuteness of your Pokémon pals and patrons. It’s time to become a café owner, solve puzzles, and bring joy to Pokémon patrons!</t>
  </si>
  <si>
    <t>SpongeBob SquarePants: Battle for Bikini Bottom - Rehydrated</t>
  </si>
  <si>
    <t>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GAME FEATURES- Play as SpongeBob, Patrick and Sandy and use their unique sets of skills- Thwart Plankton's evil plan to rule Bikini Bottom with his army of wacky robots- Meet countless characters from the beloved seriesREMAKE FEATURES- Faithful remake of one of the best SpongeBob games ever created- High-end visuals, modern resolutions and carefully polished gameplay- Brand new horde mode multiplayer for up to two players, online and offline- Restored content that was cut from the original game like the Robo Squidward boss fight and more</t>
  </si>
  <si>
    <t>The Innsmouth Case is a text adventure game inspired by H.P. Lovecraft and the very first text-based adventure to combine horror and comedy in a fit and proper way.</t>
  </si>
  <si>
    <t>Phantom: Covert Ops</t>
  </si>
  <si>
    <t>[Requires Oculus Quest] WARFARE HAS EVOLVED. You are a Phantom: an elite covert operative with one night to prevent all-out war. Dispatched into hostile wetlands in your military kayak, utilise weapons and equipment to neutralise the enemy threat. Engage targets lethally or infiltrate unnoticed from the shadows. This is stealth action redefined. DEADLIER ON WATER. Discover innovative VR traversal using your military kayak to freely and stealthily move across the water. BECOME A PHANTOM. Experience the tension and thrill of becoming a lethal military asset – everything is 1:1, delivering a new level of VR immersion.</t>
  </si>
  <si>
    <t>Duke Nukem 3D: 20th Anniversary World Tour</t>
  </si>
  <si>
    <t>Nintendo Switch Specific Features – Utilize the Nintendo Switch to its fullest with optional gyroscopic aiming, HD rumble, motion controls, and local wireless multiplayer.All New Episode Five – Complete an all-new episode containing eight original levels created by the original designers of Duke Nukem 3D, Allen Blum III, and Richard “Levelord” Gray.New Music and One-liners – Episode Five has original music composed by Lee Jackson, original author of Duke Nukem’s iconic theme “Grabbag” and sound designer for Duke Nukem 3D, along with new one-liners from the voice of Duke himself, Jon St. John.In-Game Developer Commentary – All-new behind-the-scenes original development team commentary accessible in-game.Optionally Remastered – Play the game using the Ken Silverman’s original 1996 graphics engine or toggle in real time to play with the original content rendered at high fidelity and enhanced frame rate using Gearbox’s “True3D” graphics engine.</t>
  </si>
  <si>
    <t>Hellrider 3</t>
  </si>
  <si>
    <t>A new part of Hellrider adventure!Become a member of a completely new story, enjoy the new 3D gameplay. A bunch of unusual game mechanics, allowing to look at the runner games from a new side!</t>
  </si>
  <si>
    <t>Pokémon Café Mix is a unique puzzle game where the player is now the owner of a café that serves delicious treats to Pokémon. Complete puzzles by linking together Pokémon icons to prepare drinks and dishes for your Pokémon customers as they have a wonderful time at the café! Order’s up! Your next Pokémon customer awaits.</t>
  </si>
  <si>
    <t>Little Witch Nobeta</t>
  </si>
  <si>
    <t>Nobeta, the little wonder, came to the castle alone to solve the mystery of her own life. Constantly challenging powerful crafted souls, she learned all kinds of magical abilities and befriended a mysterious little black cat.What secrets hide in the depths of the castle? The Little Witch Nobeta is a 3D action shooting game. Players will explore ancient, unknown castles and use different magic elements to fight against the soul!The game uses a comfortable Japanese art style, but the battles are quite challenging despite its cute looks.Underestimating your foes will lead to troublesome encounters. You must discover enemies' weaknesses and learn the precise time to dodge attacks in order to gain the advantage in combat.</t>
  </si>
  <si>
    <t>Angels on Tanks</t>
  </si>
  <si>
    <t>Your army is comprised of the toughest and the most stunning female Captains, Lieutenants, and Sergeants. Ready to fight under your command, their loyalty increases as you win battles. Rank them up to develop their skills, and take them to new heights. Then construct your ultimate battle deck! Angels On Tanks conflict shifts when the army of Winter's Blood are power hungry and have a devious plan for the newly discovered super powerful Crystals that can create an indestructible army. Take to the battlefield and use advanced war strategies, weapons, and tactics to decimate your opponent.</t>
  </si>
  <si>
    <t>Ashmedai: Queen of Lust</t>
  </si>
  <si>
    <t>Tasked by the Creator to bring control to the Lands of Lust, Ashmedai must assemble a powerful party to overcome the voluptuous obstacles that will get in her way. Take control of Ashmedai as she fights through Hell to be acknowledged as the Queen of Lust!Ashmedai will meet up with a colorful collection of curvy cuties to assist her during the mission. But not all of the appealing characters are there for combat. Gamble away your hard earned money with the delightful Rosmerta, buy basic goods from an adored merchant or buy CG images from other beauties. Ashmedai is quirky, direct and insatiable. She claims to have all the dark desires of humanity and demonkin within her, but often comes across as an in-experienced college girl. Is she really ready to be the Queen?</t>
  </si>
  <si>
    <t>ASTRALODE Freeminers</t>
  </si>
  <si>
    <t>Take to the stars and harvest precious ore from wild asteroids! ASTRALODE Freeminers is asteroid mining puzzle action with an interstellar support crew of colorful misfits.</t>
  </si>
  <si>
    <t>Bloom: The Forest Burns</t>
  </si>
  <si>
    <t>A free stand-alone chapter from the world of Bloom: Memories.The dreklings have been drawn to the forest and they are threatening everything with their fires! You must find help and stop them before it's too late in this action adventure RPG.How will you do it? Peacefully? With careful preparation? Or will you charge in and battle your way through? It's up to you.</t>
  </si>
  <si>
    <t>Escape from the Cosmic Abyss</t>
  </si>
  <si>
    <t>Shoot, Dash and Jetpack for your life to escape the Guardian of the Abyss while taking the Orb of Knowledge with you in this mix of casual and arcade gameplay!</t>
  </si>
  <si>
    <t>Fell Seal: Arbiter's Mark - Missions and Monsters</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Function</t>
  </si>
  <si>
    <t>Function is a gamified fitness platform that grows and improves based on player feedback. Timed Challenge Levels will make you squat, lunge and perform other functional movements as you collect points to max your Challenge score and overall Function Score.</t>
  </si>
  <si>
    <t>General Horse and the Package of Doom</t>
  </si>
  <si>
    <t>General Horse and the Package of Doom is a space travel adventure with choice-based resource management, simple yet risky barter system, and full motion video sequences that feature awesome special effects and Oscar-worthy method acting.</t>
  </si>
  <si>
    <t>Gogoo</t>
  </si>
  <si>
    <t>Gogoo is stuck in the levels full of barriers and needs your help to reach the exit of each level. The path is covered with hurdles which makes it impossible for Gogo to escape without your help.Take up the challenge and face fast pace platforming in Gogoo! You need to master the technique of jumping and timing. You are the hero! Help yourself through the ingenious and tricky levels.</t>
  </si>
  <si>
    <t>How to punish a witch</t>
  </si>
  <si>
    <t>"Witches tortured me in the past... now I have returned to seek revenge." Not only there are witches and warlocks in the world, they blend into the human society and live with us. Are you one of them?</t>
  </si>
  <si>
    <t>Nino Maze LOFI</t>
  </si>
  <si>
    <t>First maze game that combines lo-fi songs and cute graphics.</t>
  </si>
  <si>
    <t>Prison Architect: Island Bound</t>
  </si>
  <si>
    <t>Prison Architect: Island Bound introduces more ways to build and manage your prison with helicopters, ships, and lots of water.</t>
  </si>
  <si>
    <t>Run!!! (2020)</t>
  </si>
  <si>
    <t>This game is cool! You can parkour while you run from enemy, and if you escape, you win.</t>
  </si>
  <si>
    <t>Spellbound Spire</t>
  </si>
  <si>
    <t>Go on an immersive VR Journey into a magical tower in Al-Andalus filled with corruption. Progress the tower's mind-bending walkways and reality-altering moments using your magical gloves. Can you solve its mysteries and restore the peace in the tower?</t>
  </si>
  <si>
    <t>Suli Fallen Harmony</t>
  </si>
  <si>
    <t>Welcome on Harmony ! Here, on this island, birds and humans live together in peace. One stormy night, Suli discovers a prophecy that will change his life forever. Explore the island various places, interact with colorful characters, solve many puzzles and bring back peace on Harmony!</t>
  </si>
  <si>
    <t>TANKNAROK</t>
  </si>
  <si>
    <t>TANKNAROK is a fast paced couch/online action game where 2-4 tanks duke it out in a wide range of arenas, with tons of explosive powerups and deadly hazards.</t>
  </si>
  <si>
    <t>Twitchoos RUN: Socks &amp; Stream</t>
  </si>
  <si>
    <t>Twitchoos RUN is an interactive platform game where your Twitch viewers can activate traps through comments. Easily playable online or offline.</t>
  </si>
  <si>
    <t>VR Furry Dance</t>
  </si>
  <si>
    <t>Did you ever want to dance with FURRIES?</t>
  </si>
  <si>
    <t>Welcome To... Chichester 2 - Part 2 : No Regrets For The Future</t>
  </si>
  <si>
    <t>Taking place on the second day of the protagonist's holiday, who wakes up with a nasty headache, which is not helped by the presence of the protagonist's "nemesis" - the megalomaniacal, kleptomaniac and cake mix loving Grendel Jinx. Whilst waiting for breakfast to be served, talk to turns to how you both met and eventually the conversation veers into a period where your budding "friendship" was nearly permanently severed.Suffering a string of defeats by Grendel, following by an unauthorised beating by her bodyguards, the protagonist's time is spent in the local hospital wondering what went wrong. Eventually coming to a very undesirable conclusion, the protagonist's secretary is tasked with finding out whether the protagonists' supposition is correct or not.Meanwhile, Grendel gets news that her bodyguards have been killed, and with all evidence pointing to the protagonist, she sets out for revenge.</t>
  </si>
  <si>
    <t>BEER</t>
  </si>
  <si>
    <t>You will play as BEER in an action/adventure/platformer/runner that will push you to the brink with a challenge worthy of the old school.</t>
  </si>
  <si>
    <t>Bugz!</t>
  </si>
  <si>
    <t>Venture into the world Bugz to capture, research and compete with your team of Bugz!</t>
  </si>
  <si>
    <t>CityRunner</t>
  </si>
  <si>
    <t>Stay alive in CityRunner as you take to the streets of the city, a challenging Near Future Sci-Fi based Platform-Style Runner game. Set the highscore by collecting pickups and powerups and staying alive as long as possible to gain the high-score.</t>
  </si>
  <si>
    <t>Couple in Trouble</t>
  </si>
  <si>
    <t>Challenge yourself in a world of obstacles and dangers, test your skills in a fun and challenging game.</t>
  </si>
  <si>
    <t>Detective Boiled-Hard / Case File - Death of the Space Dino Hunter</t>
  </si>
  <si>
    <t>A dialogue focused comedy point and click adventure game.</t>
  </si>
  <si>
    <t>Furry Woof</t>
  </si>
  <si>
    <t>The struggle for survival continues as the year 1989 draws to a close. Hope for finding the missing population has started to dwindle, as you and your friends continue to do your best to stay away from the invading machines and scour abandoned buildings for weapons and equipment. However, recent scouting missions that you have conducted on your own and with friends have yielded some unexpected results - structures that appear to be made by the FNIX machines have started appearing along the Southern Coast of mainland Östertörn. Thankfully it seems that there are also survivors, scattered across both the Southern Coast, the Archipelago and Farmland regions, putting up resistance against the invaders.</t>
  </si>
  <si>
    <t>GOD GAME</t>
  </si>
  <si>
    <t>Traditional jump climbing game. This game uses only the left mouse button. Auto-save function available.</t>
  </si>
  <si>
    <t>Homeland: Lay to Rest</t>
  </si>
  <si>
    <t>Homeland: Lay to Rest is a third person action-adventure game about a monk in training who fights corrupted guardians with a thrown homing weapon to redeem their overrun childhood home.</t>
  </si>
  <si>
    <t>Inertial Drift: Sunset Prologue</t>
  </si>
  <si>
    <t>Welcome to Inertial Drift: Sunset Prologue - a place to put your racing credentials to the test before Inertial Drift arrives later this summer.Hone your skills by the lakeside, then head to the coast for a sunset showdown and pitch your best time against the most skilled drivers on the planet.Conquered the demanding twists and turns of the Sunset Circuit? Think again. Step into HPE's high performance car - The Dragon - and discover what it REALLY means to master the art of drifting.</t>
  </si>
  <si>
    <t>Lost Ed</t>
  </si>
  <si>
    <t>You are Ed! A small astronaut who went to explore an unknown planet.Lost Ed is a game to bring a sense of nostalgia to old games. It does not contribute to innovative mechanics, but tries to offer a gaming experience from the 80s and 90s.</t>
  </si>
  <si>
    <t>Mirt. Tales of the Cold Land</t>
  </si>
  <si>
    <t>Welcome to Mirt, a land lost in the northern valleys and lost in time. As a newcomer, you must face the difficulties of people not being keen to welcome you, and snow in the summer, and the extensive secrets of Mirt's small history.Anton is an ordinary student. Not having enough money, he decides to go to Mirt for the summer. The beginning of his stay is relaxing but fairly uneventful: easy but well-paid work, a small room, and new friends. But soon the Mirt's past begins to show itself and Anton has to become a detective for a while to figure out what's going on. Can a girl from a cafe see the future? What made a young woman commit suicide? Who or what did kill the new arrivals some years ago? And, last but now least, why did his shadow suddenly become a few shades brighter?</t>
  </si>
  <si>
    <t>Mushroom Challenge</t>
  </si>
  <si>
    <t>Mushroom Challenge is a mushroom hunter simulator. Here you can walk around the forest and enjoy the nature, meet different animals and, of course, gather mushrooms. The goal of the game is not only to gather as many mushrooms as possible but also to find the way back to the car without any modern equipment. Only best mushroom hunters are able to cope with this.</t>
  </si>
  <si>
    <t>Paug</t>
  </si>
  <si>
    <t>A fireball, spirits and a pyramid. What can happen? Move your racket and beat the spirit in a duel.Paug is a small game inspired by the hit of the 70s. It takes place in Egypt where the spirits of the pharaohs wake up, angry after your intrusion into their tombs. You can play alone or up to 2 players locally. What to face your friends for an evening!</t>
  </si>
  <si>
    <t>Slime Up</t>
  </si>
  <si>
    <t>Slime Up is an infinite jumper where you jump around the city spraying mucus out of your nostrils and sliming people who get in your way. Rise to the top taking powerful powerups. Just be careful not to fall in the river of slime beneath you...</t>
  </si>
  <si>
    <t>Solitaire Beach Season: A Vacation Time</t>
  </si>
  <si>
    <t>Get ready for an exciting adventure on an island you could only dream of! Kick back and enjoy the superb sunsets, golden beaches and hours of diving all wrapped together with super fun solitaire layouts! Can you complete all of these solitaire deals?</t>
  </si>
  <si>
    <t>World of FUNDO</t>
  </si>
  <si>
    <t>World of FUNDO is a game of learning, adventure and fun where players travel around the globe as a famous scientist or personality visiting landmarks and historic sites such as the White House, Roman Colosseum or Taj Mahal in search of five magical letters, F U N D O.They turn the wheel to land in one of the locations. Player gets to tour these places in a virtual setting; solving for passwords to get inside the building, finding hidden artifacts and answering questions to complete a level and earn a letter. They can collect gold coins on the way that helps with buying hints and solving puzzles. Other locations on the wheel includes word scramble where they need to arrange letters to complete a word and earn a letter. Game continues until all 5 letters are won.</t>
  </si>
  <si>
    <t>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Mad Runner</t>
  </si>
  <si>
    <t>The world is flooded.You must escape safely without drowning.Mad Runner is a difficult game full of excitement.Unusual obstacles are applied to each stage under its own theme throughout various stages.All you have to believe is your sense! Enjoy the high-level run game!Various themes and obstacles applied to each stageAnimation of unique characters. Simple game rules.Find a hidden path and earn items.</t>
  </si>
  <si>
    <t>PANCAKE HOUSE</t>
  </si>
  <si>
    <t>The planet's resource shortage forces humans to develop alternative energy sources, and the alternative energy development company, Toile Inc., finds the presence of energy buried deep underground and begins a major excavation.- Although they finally discover unknown energy, the mysterious virus caused by energy gradually turns workers into zombies and threatens the world by becoming unaffordable.- John and Jim that have moral responsibility for this situation, plan to blow up giant drills to block the entrance to the energy source and begin their journey to the sprawling drill control tower.</t>
  </si>
  <si>
    <t>Prison Architect: Island Bound introduces more ways to build and manage your prison. Sea and Air: Use a variety of ferry and helicopter transports to deliver supplies and inmates directly to docking areas around your compound. However, there are also more access points to sneak contraband into the prison. Chain Link Up: Maximize your prison’s efficiency by linking docks, helipads, and roads to specific deliveries. Toggle what services are available to each delivery point within your compound. Supermax Security: New security objects make it easier to search deliveries and prisoners. Additional emergency services can also be called when things get out of hand.Island Life: Customize your island with over 15 nautical tiles and objects. Shape the land around your compound with moats, rivers, and lakes for security, or for style -- no access roads needed!The Rock: Manage the infamous Alcatraz Prison and Alcatraz Island with two premade maps.</t>
  </si>
  <si>
    <t>Zombie Army 4: Dead War - Mission 3: Deeper than Hell</t>
  </si>
  <si>
    <t>Trapped miles beneath the Earth's surface, fight your way through a ghastly dig site and battle ancient horrors in this brand-new campaign mission for Zombie Army 4. When the deadhunters discover an abandoned underground city, old allies become a force to be reckoned with as they uncover a source of horrifying occult power.Deeper Than Hell is the third and final mission in Hell Cult, a new hair-raising three-part Zombie Army 4: Dead War campaign!Unearth the horror of a brand-new location in this terrifying mission for 1-4 players, complete with new enemies, collectibles, achievements and more! The Fuhrer may be gone, but the Dead War rages on!</t>
  </si>
  <si>
    <t>Conjurer Andy's Repeatable Dungeon is a peculiar adventure game, where you, the hero will journey into the depths of a repeating dungeon to collect loot, defeat unusual creatures like the Jelly Cube, Pizza Golem and recruit unlikely heroes such as the Mathemagician to aid you in going the deepest into the dungeon.C.A.R.D is a card-based Roguelike with fast paced, easy to learn gameplay featuring an ensemble cast of quirky and humorous heroes to join your questing adventures deep into Andy’s dungeon. With push your luck mechanics, the real question is…How much loot can you bring back without perishing!</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HexON</t>
  </si>
  <si>
    <t>A relaxing puzzle game. Turn on each board by connecting all magnetic pieces to it.HexON is a relaxing puzzle game where you connect magnetic pieces to a hexagonal board.In each level you have a different board and set of pieces. You need to plug all pieces to the board to complete each level. No piece can be left unplugged.</t>
  </si>
  <si>
    <t>The Island Bound expansion integrates seamlessly with Prison Architect’s existing gameplay, expanding it further with more buildings, security options, construction opportunities, and prison customization. Players will be able to create island compounds without needing an access road.Island Bound’s Key Features:Sea and Air: Upgrade your prison’s logistics with a variety of ferry and helicopter transport options that deliver supplies and inmates directly to docking areas around your compound. But be aware, there are now more access points to sneak contraband into the prison.Chain Link Up: Maximize your prison’s efficiency by linking docks, helipads, and roads to specific deliveries. You can even toggle what services are available to each delivery point within your compound.Supermax Security: New security objects make it easier to search deliveries and prisoners as they enter the prison, or at key security checkpoints. Additional emergency services can be called when things get out of hand, including Air Firefighters, Elite Ops Teams, and Air Paramedics.Island Life: Customize your Island or Connected Island Plot with over fifteen nautical tiles and objects. Shape the land around your compound with moats, rivers, and lakes for security, or for style - no access roads needed!The Rock: Manage the world’s most famous prison with two premade maps: Alcatraz Prison and Alcatraz Island.</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Welcome to The Rock, Wardens!Prison Architect: Island Bound introduces more ways to build and manage your prison with helicopters, ships, and lots of water.Upgrade your prison's logistics with a variety of ferry and helicopter transport options that deliver supplies and inmates directly to docking areas around your compound. However, there are also more access points to sneak contraband into the prison.Maximize your prison's efficiency by linking docks, helipads, and roads to specific deliveries. You can even toggle what services are available to each delivery point within your compound.New security objects make it easier to search deliveries and prisoners as they enter the prison, or at key security checkpoints. Additional emergency services can be called when things get out of hand, including Air Firefighters, Elite Ops Teams, and Air Paramedics.Customize your Island or Connected Island Plot with over fifteen nautical tiles and objects. Shape the land around your compound with moats, rivers, and lakes for security, or for style -- no access roads needed!Manage the world's most famous prison with two premade maps: Alcatraz Prison and Alcatraz Island.</t>
  </si>
  <si>
    <t>Kingdom Hearts: Dark Road</t>
  </si>
  <si>
    <t>You know of Master Xehanort as the villain of Kingdom Hearts, but just why did he become the seeker of darkness?In this new story, you will uncover his secrets as you step into the role of Xehanort to follow his life as a young aspiring Keyblade wielder in the distant land of Scala ad Caelum.Arm yourself with a deck of 30 cards and engage in thrilling, strategic battles that test your skill and reflexes!A refined and streamlined leveling system lets you grow stronger even in auto-mode!Defeat your enemies and uncover the secrets of Xehanort's past!Enjoy intuitive and strategic combat as you tap and flick to victory and master the abilities of your cards! Level up hands-free with auto-mode battles, and then go all out in intense boss battles as you unlock new stories, missions, and complete your collection!</t>
  </si>
  <si>
    <t>Hylics 2</t>
  </si>
  <si>
    <t>A surreal RPG with a unique graphical style and droll scenario.</t>
  </si>
  <si>
    <t>50 Level Survival</t>
  </si>
  <si>
    <t>50 Level survival is a point and click survival game. The goal is to complete the 50 levels. Can you complete the 50 levels?</t>
  </si>
  <si>
    <t>Cyberemo 2007</t>
  </si>
  <si>
    <t>Cyberemo 2007: “Wake up damn you, Emo, we have a lot of veins for cuts!” Old-school platformer breathtaking game.</t>
  </si>
  <si>
    <t>Danger Scavenger is fast-paced action, cyberpunk-themed, roguelike skyline crawler. Blow up, cut, shoot enemy robots on the roofs of skyscrapers. Choose your way to higher levels, loot, buy stuff, upgrade yourself, fight against greedy corporations, be a rebel!</t>
  </si>
  <si>
    <t>Duck Life: Adventure</t>
  </si>
  <si>
    <t>Duck Life is back and bigger than ever! Design your own duck and embark on a epic adventure. Explore an enormous new area to find training dojos, shops and ducks to race and battle. Play 16 new training games to level up your duck in 8 skills and become the greatest duck adventurer ever!</t>
  </si>
  <si>
    <t>Geometry Hero</t>
  </si>
  <si>
    <t>Hack&amp;Slash. Destroy all enemies with powerful skills and LIGHT SABER!!</t>
  </si>
  <si>
    <t>Gunslingers of the Wasteland vs. The Zombies From Mars</t>
  </si>
  <si>
    <t>Do battle across the American Southwest in this This Third-Person Shooter as you contend with the evil Dr. Arcturis and his legion of undead.</t>
  </si>
  <si>
    <t>I AM FLY</t>
  </si>
  <si>
    <t>A fly lives a short time, so collect poop and become a fat fly OR Eat rotten poop and die before you are satisfied!</t>
  </si>
  <si>
    <t>Johnny Mystery and The Halloween Killer</t>
  </si>
  <si>
    <t>On Halloween night, a young detective named Johnny Mystery comes across a girl trying to escape from the police. Then, Johnny tries to unravel an intriguing murder case that happened during a party at the Municipal Music School.</t>
  </si>
  <si>
    <t>Moonshine Maniacs - A Wild West Saga</t>
  </si>
  <si>
    <t>Moonshine Maniacs is a competitive First Person Shooter settled in the Wild West. You face other players to compete yourself to the title "Best Gunslinger in the West". Use a wide range of weapons to hunt other players and score first on all kind of maps. Play alone, as Duo or as team in different modes. With the right mix of aim and tactic you are able to start your own career as digital bandit or cowboy.With Moonshine Manicas will you enter a time without heroes, without rockets or full-automatic rifles. You will face enemies with a loose finger who are shooting faster then your shadow and all just for a hand of Dollars. Be ready to show who is the best Gunslinger in the Wild, Wild, West.</t>
  </si>
  <si>
    <t>Phaser</t>
  </si>
  <si>
    <t>Do you have what it takes to overcome the challenges of Vibrant Valley?Phaser presents a unique take on the 2D-platformer formula by allowing you, the player, to take control of each level. By learning the power of color-switching, you will be able to phase in and out challenging obstacles from your path, find new and creative ways to victory, and avoid otherwise certain death.</t>
  </si>
  <si>
    <t>Plunkocity</t>
  </si>
  <si>
    <t>Plunkocity is a light hearted brain game that is simple enough to be enjoyed by all. Seven different versions allow seven different topics to be drilled, all while being amused by whimsical pain and rewards.Add and Subtract numbers to reach the target number waving in the background. Spell words both in english and spanish, so long as they are at least as long as your target. Match objects that are similar in bizarre ways; what does dinosaurs and ugly looking toe nails have in common? They're both dead, but no more hints here. Match objects from your favorite sport or animals based on their biological families.</t>
  </si>
  <si>
    <t>Rascallz: Tiki Tiki</t>
  </si>
  <si>
    <t>Play with girls' cups and find the hidden treasure to impress the heroines. Move along, find new locations, unlock new characters and be the best tiki tiki player in the world!</t>
  </si>
  <si>
    <t>Relic Guardians: Complete Edition</t>
  </si>
  <si>
    <t>Relic Guardians: Complete Edition is the compilation of the Arcade Version and the Story Version + more in one single package!Take control of one of the Relic Guardians and help them fight the Space Chaos. You'll fight the Chaos horde using a rock-paper-scissors-like system of turn-based combat. It's a simple system to learn, but tough to master. And with good strategies and luck, you'll be able to save the world!</t>
  </si>
  <si>
    <t>RUN! GRANDPA! RUN!</t>
  </si>
  <si>
    <t>RUN! GRANDPA! RUN! racing game with some platformer mechanic.</t>
  </si>
  <si>
    <t>Snake</t>
  </si>
  <si>
    <t>Play the classic that transcends generations.</t>
  </si>
  <si>
    <t>Summer Adventure 4</t>
  </si>
  <si>
    <t>Mary's family is on a new amazing summer adventure that will take them to various beach locations. Their lovely parrot Charlie, and puppy Bella, are back to help them collect items during their journey. Follow Mary's family as they visit lovely beaches and discover a hidden path to a beautiful island!Complete amazing collections.Clean up the clutter.Mahjong, match 2 and more puzzle fun.Repeat favorite levels and mini games.</t>
  </si>
  <si>
    <t>Summer Girl</t>
  </si>
  <si>
    <t>A pretty and cute girl joins your desktop.</t>
  </si>
  <si>
    <t>TEMPER MY BLADE</t>
  </si>
  <si>
    <t>100 ways to die to conquer a man. A man who can't be attacked-catch him and lock him up, then conquer him! Jianmang is the main attack, and the scabbard is the main guard. The strong is the supreme. The swordmand is above the scabbard, and the scabbard can only live as a tool.</t>
  </si>
  <si>
    <t>The Fall of Eskaria</t>
  </si>
  <si>
    <t>"The Fall of Eskaria" is an old school game in the finest tradition of action platformers with unique jazzy music and cartoon art style.</t>
  </si>
  <si>
    <t>The Sickle Upon Sekigahara</t>
  </si>
  <si>
    <t>The Sickle Upon Sekigahara is a short Visual Novel that puts the player in the role of Kobayakawa Hideaki in the most tumultuous period of his life.</t>
  </si>
  <si>
    <t>Trident</t>
  </si>
  <si>
    <t>Ur Game</t>
  </si>
  <si>
    <t>Play online or offline vs friends or AI as ancient god and express your anger or delight as you gain emotion points. Ur Game is a re-creation of The Royal Game of Ur, ancient game that is now older than 4500 years.</t>
  </si>
  <si>
    <t>Wreck the Insects</t>
  </si>
  <si>
    <t>Wreck the Insects - An arcade-style shootem' up with a floral twist!</t>
  </si>
  <si>
    <t>Coaster</t>
  </si>
  <si>
    <t>Experience the thrill and sensation of 4 unique roller coaster experiences. Feel the wind rush through your virtual hair as you ride some of the most enjoyable and immersive VR coasters on the market. Journey into each each exceptional environment and enjoy extended coasters from a range of different perspectives. Get ready to swoop around asteroids in Space Coaster, fly with a bee’s eye view in Picnic Coaster, dive and loop around like never before in Room Coaster and explore a dystopian mining colony in Moon Coaster. Sometimes intense, always exhilarating, check out Coaster now.</t>
  </si>
  <si>
    <t>Sword and Sandals: Spartacus</t>
  </si>
  <si>
    <t>The latest addition to the Swords and Sandals family is an all new combat platformer based on the life of the legendary gladiator Spartacus.You are Spartacus, the gladiator who defied the corrupt tyrants of Rome!One man who broke free from a brutal gladiator arena. One man who took on the most powerful legions in Ancient Rome. This is the story of the legendary ... SPARTACUS!Now for the first time, take up the sword of the greatest gladiator ever and do battle with Rome yourself in this thrilling action combat platformer. From the dark dungeons under the Arena of Capua to the heights of Mt Vesuvius and beyond, you will battle brutal slave drivers, grizzled legionnaires and mighty centurions as you free the slaves of Rome.</t>
  </si>
  <si>
    <t>Azure Striker Gunvolt 2</t>
  </si>
  <si>
    <t>Consumed Awakening</t>
  </si>
  <si>
    <t>Consumed Awakening is a strategic action game set in a dystopian future where mankind lives in a fading theocracy in the distant future among the stars.</t>
  </si>
  <si>
    <t>Sliptime Sleuth</t>
  </si>
  <si>
    <t>In Sliptime Sleuth, play as a P.I. with a twist. In this time-traveling puzzle game, utilize your handy gadget to take on a variety of contract work, slipping through time in order to earn an honest buck.</t>
  </si>
  <si>
    <t>Maze: Sinister Play</t>
  </si>
  <si>
    <t>Can you stop a deadly evil waiting in an abandoned school?</t>
  </si>
  <si>
    <t>RESPITE 2.0</t>
  </si>
  <si>
    <t>Breeze through over 20 UNIQUE LOCALES while listening to relaxing HIGH FIDELITY MUSIC tracks. Find your ＲＥＳＰＩＴＥ today!</t>
  </si>
  <si>
    <t>Tcheco in the Castle of Lucio</t>
  </si>
  <si>
    <t>Help Tcheco the Adventure Boy to leave a mysterious castle full of deadly creatures! Be ready for a big challenge, full of nonsense humor and retro goodness.Tcheco in the Castle of Lucio is an 8-bit, 2D platformer. It’s a challenging, non stop action experience that incentivizes quick thinking, platforming precision and memorization.Like older 8-bit games, it’s a game that’s meant to be replayed over and over again until mastered.Quick reactions and timing are necessary for success in the game. Levels – which are in the form of rooms – are short and require you to quickly scan to find a way to get to the next room, which is either a doorway that requires a key found within that room or a black holeVisually and from an auditory standpoint, everything about the game is designed to look and feel like an old school 8-bit game.</t>
  </si>
  <si>
    <t>The Academy: The First Riddle</t>
  </si>
  <si>
    <t>The Academy: The First Riddle is a puzzle-packed adventure set in a school filled with mystery. Leave your mark on Arbor's Academy and find out why it only welcomes the best and the brightest.</t>
  </si>
  <si>
    <t>Flying Red Barrel - The Diary of a Little Aviator</t>
  </si>
  <si>
    <t>Flying Red Barrel ~The Diary of a Little Aviator~ is an old-school bullet hell/STG game with multiple endings based on actions you take.</t>
  </si>
  <si>
    <t>Railway Empire: Switch Edition</t>
  </si>
  <si>
    <t>United States, 1830: The New World is in its ascendancy. Industry is booming, and the race is on to establish the most dominant and powerful rail empire in all of North America. It's time to outthink and outmaneuver your competitors as you lead your company into the 20th century!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t just build and research your way to the top -- the competition never sleeps, and to keep your business on track you'll have to survive against up to three rival tycoons. To get to the top you may have to resort to more cutthroat tactics as you attack and sabotage your opponents through raids and industrial espionage.</t>
  </si>
  <si>
    <t>Burnout Paradise Remastered</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The Last of Us Part II</t>
  </si>
  <si>
    <t>Five years after their dangerous journey across the post-pandemic United States, Ellie and Joel have settled down in Jackson, Wyoming. Living amongst a thriving community of survivors has allowed them peace and stability, despite the constant threat of the infected and other, more desperate survivors. When a violent event disrupts that peace, Ellie embarks on a relentless journey to carry out justice and find closure. As she hunts those responsible one by one, she is confronted with the devastating physical and emotional repercussions of her actions.</t>
  </si>
  <si>
    <t>For centuries, philosophers and mathematicians have gazed up at the night sky and wondered: "Is there Golf On Mars?" The year is 2866. The planet Mars is 35% terraformed, finally enough to allow the playing of the game of.. Golf!Golf across an infinite rocky Martian surface. Discover golfing obstacles that make us Earthlings gasp in awe!</t>
  </si>
  <si>
    <t>The Academy is a puzzle-packed adventure set in a school filled with mystery. Leave your mark on Arbor's Academy and find out why it only welcomes the best and the brightest. Solve over 200 puzzles and riddles. Only the best and the brightest attend the Academy, and our puzzles will prove if you're among them. Easy to play, but challenging to master, they are the ultimate test for our students.Unravel the mystery looming over the school and uncover its secrets. A place with such a rich history is also rich with stories. The ones told about this semester, however, will be far greater than all those before. You will soon find that the school also has its fair share of secrets. But, remember, the light will reveal all that lurks in the shadows.</t>
  </si>
  <si>
    <t>love wish 2</t>
  </si>
  <si>
    <t>Love Wish 2 is a relaxing and challenging casual game that is completely upgraded more than our previous games! You'll get Love Points while playing the levels, and use them to summon(draw) pretty girl cards.</t>
  </si>
  <si>
    <t>2 Times Circles</t>
  </si>
  <si>
    <t>2 Times Circles is a simple minimalistic single player game. Control 2 circles to move horizontally and vertically avoid the incoming squares.There are 76 levels to play and 3 ways to play in the levels. For the beginner, playing the yellow levels avoid the slowly incoming squares to learn the basic. Then as you play through the game, you can take on the orange levels and avoid the faster incoming squares or play the blue levels controlling the moving circles inversely. Or casually play the green level to hit the squares making the highest score.</t>
  </si>
  <si>
    <t>Biography of Emperor Hanwu</t>
  </si>
  <si>
    <t>Biography of Emperor Hanwu is a hard core single player chess game. Friends who are familiar with the classic Cao Cao biography must be familiar with it. The game tells moving legends and historical stories such as the struggle of King's court, resistance to foreign enemies and expansion of territory in the Western Han Dynasty (during the reign of Emperor Hanwu). In the game, you can control famous military generals such as Huo Qubing, Wei Qing and Li Guang to gallop across the battlefield and expel Xiongnu. The vicissitudes of life make us show our heroism. Let's go back to that time of war, make achievements and enjoy life!</t>
  </si>
  <si>
    <t>BRDG</t>
  </si>
  <si>
    <t>BRDG is a puzzle game about pushing blocks and making bridges.</t>
  </si>
  <si>
    <t>Britannic: Patroness of the Mediterranean</t>
  </si>
  <si>
    <t>Explore the Britannic, sister ship of the infamous Titanic, and relive her tragic sinking after striking a mine in the First World War.</t>
  </si>
  <si>
    <t>Train your memory in a 3D game with the bunnies alone or together with a friend. Collect memory points to unlock fragments of memories.</t>
  </si>
  <si>
    <t>Clam Man 2: Open Mic</t>
  </si>
  <si>
    <t>OPEN MIC is the free prologue to the upcoming Clam Man 2: Headliner - a combatless stand-up comedy RPG adventure where jokes are loot and the boss fights are comedy shows!</t>
  </si>
  <si>
    <t>Core Awaken ~Jilelen and LittleSnow~</t>
  </si>
  <si>
    <t>Cool and cute 2D Scroll action game!</t>
  </si>
  <si>
    <t>Fangs of Fear</t>
  </si>
  <si>
    <t>Fangs of Fear - is the simplest 2D platformer with surviving elements in which you will have to do levels as a dinosaur skeleton.</t>
  </si>
  <si>
    <t>Girl in the Dream</t>
  </si>
  <si>
    <t>Similar to the minesweeper game, left-click on an unknown grid: if the grid is a mine, then it fails. If the grid is not a mine, but there are no mines around, the number of surrounding mines will be displayed on the grid.If the grid is not a mine and there are no mines around, then the grid will disappear, revealing the picture below, right-click the picture, you can swap the positions of the two pictures, and the puzzle will be successful.The difference from traditional minesweeper is that this game does not require the player to find all non-mine grids, as long as the puzzle is completed, it will succeed.After success, you can see the entire beauty picture, you can click the left or right button to enjoy the beauty picture in full screen.</t>
  </si>
  <si>
    <t>In Goosebumps Dead of Night, the best-selling Goosebumps franchise has been reimagined as a first-person spooky survival adventure game for PC. Experience three chapters of stealth gameplay with 3D graphics and chilling AI monsters.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It's up to you to stop Slappy's evil plan to unleash his monsters across the world... don't worry, you'll have some allies along the way like Nikola Tesla, Dr. Brewer and R.L. Stine, voiced by Jack Black. For the faint of heart, beware - you're in for a scare!</t>
  </si>
  <si>
    <t>Holy Sisters 3D</t>
  </si>
  <si>
    <t>Holy Sister 3d - This is shooter from 3rd person. You will play for the Holy Sister, who fight versus Evil from Hell. Only Holy Sisters from Order Anime can to save the whole world from ancient Evil. Fight or Die.</t>
  </si>
  <si>
    <t>A 2D Top View Puzzle Game about monster girls' rooms secrets. Move two mirrored characters to Get items around their bedrooms. Use their Specials Skills to complete the puzzles and Uncover their lewdness secrets.</t>
  </si>
  <si>
    <t>Invaliens</t>
  </si>
  <si>
    <t>Retro arcade classic, Defeat a million invaders from another dimension in this side scrolling shoot'em up.</t>
  </si>
  <si>
    <t>INVISIBLE MAN</t>
  </si>
  <si>
    <t>A story about a man turned invisible by an experiment. Explore the mysterious facility and escape it.</t>
  </si>
  <si>
    <t>Lightless</t>
  </si>
  <si>
    <t>Navid, a writer, returns to his hometown (Iran, Saqqez) after living abroad for a long time. Upon checking into a hotel in his old neighborhood, his past silently comes knocking, plunging him into a nightmarish struggle that will push his sanity relentlessly as he fights to escape a home whose ghostly residents have other plans.In this 2D atmospheric horror game, players navigate the main character in a classic point and click fashion to explore a haunted house riddled with evils from the past. While trying to escape the ghosts of deceased residents, you search for interactable items in the many abandoned rooms, slowly unraveling the mysteries and secrets of this cursed dwelling.</t>
  </si>
  <si>
    <t>Listen to My Heart</t>
  </si>
  <si>
    <t>Some wounds, although healed, never seem to be forgotten. As an ordinary radio editor, what kind of unfortunate past does he have, and what is waiting for her?As a live-action interactive work, you will participate in the heroine's life. Whether to help her out of the predicament or let her fall into the abyss, your choice will promote the development of the plot.Your name is Ruotong Pei. You are a radio editor and you have suffered from pre-excitation syndrome. A struggle in the workplace brings you into contact with a brand new radio program with the theme of caring for and recovering patients' psychology. Colleagues ridicule, unfamiliar field, how do you choose under the pressure of life?What are the different stories of the three men encountered by chance? Who will be the person who will help you out of trouble? Whether you can make a radio show to help the recovered patient is all up to you.I hope you will take the courage to go one step further and hear the voice of your own heart.</t>
  </si>
  <si>
    <t>Massacre Tower</t>
  </si>
  <si>
    <t>A tower defense game aimed at enjoying slaughter.</t>
  </si>
  <si>
    <t>Moonlight Basket</t>
  </si>
  <si>
    <t>"Moonlight Basket" is a trading simulation game. Become the city's alchemist Tycho, slam through the cities of the marine kingdom of Ishwald, buy and sell a lot of goods, and earn enormous wealth to become the best merchant in the country.</t>
  </si>
  <si>
    <t>Mulltrennungssimulator 2021</t>
  </si>
  <si>
    <t>The Mulltrennungssimulator 2021 is a revolutionary mix of game genres. For this idle game, a quick grasp and a small dose of skill is essential. Because when the state decided to pay premiums for good waste separation, you sensed the chance and bought a landfill. The faster you sort the garbage into the correct bin, the more money you make!And by the way, you are paving the way for a more sustainable society!With more than 3000 level-ups to the 50+ different items and a variety of upgrades, the Mulltrennungssimulator 2021 offers enough fun to make even the worst quarantine a pleasure!</t>
  </si>
  <si>
    <t>My Home Poltergeist</t>
  </si>
  <si>
    <t>This game is a two-player battle game in which humans and ghosts are divided into battles.The ghost side fulfills the conditions presented at the beginning of the game, and aims to move things in the house and curse humans.However, if you move only the desired things, the contents will be revealed to humans.Let's camouflage well so that you do not find out what is the purpose of the curse ritual.On the human side, the goal is to carefully observe what the ghost is moving so that the curse ritual is not achieved.</t>
  </si>
  <si>
    <t>Nordic Warriors</t>
  </si>
  <si>
    <t>Inspired by the classic game "Myth", Nordic Warriors is a Real Time Tactical game set in a world descending into an existential struggle for survival. You'll need smart strategy combined with tactical skills to survive the onslaught of undead hordes and their sorcerer allies. Come face to face with heroes, legends, demons and gods as you fight through the middle world and even enter the gates of Hel itself. Do You Have What It Takes to Survive Ragnarok?</t>
  </si>
  <si>
    <t>In Path of Exile: Harvest, Oshabi is cultivating the Sacred Grove, an ancient garden of mysterious power. Plant seeds that grow into dangerous enemies and craft their Lifeforce onto your items.</t>
  </si>
  <si>
    <t>Premier Manager 09</t>
  </si>
  <si>
    <t>Sable's Grimoire: Man And Elf</t>
  </si>
  <si>
    <t>Elves' secrets run as deep as their grudges, and Sable is caught right in the middle of an old, escalating fued between a family of powerful elves.</t>
  </si>
  <si>
    <t>Safe Climbing</t>
  </si>
  <si>
    <t>Your goal is to reach the end by dodging all the deadly traps that you will encounter along the way. Are you ready?</t>
  </si>
  <si>
    <t>Samurai Cooking</t>
  </si>
  <si>
    <t>The rules are simple. Just cut the food.</t>
  </si>
  <si>
    <t>SEX Office Story</t>
  </si>
  <si>
    <t>This is just a great job !!! You work with great SEXy secretaries, they adore you, you are the only man who works here.</t>
  </si>
  <si>
    <t>Invaders come back from Space in this modernized top-of-the-art version.Get back into 80's with this old time classic alien shooter game. Enjoy the enhanced version with today's device capabilities and revive the simple yet addictive gameplay of first generation video-games.Show off your shooting skills and destroy aliens wave after wave.It's time for you to protect the planet from deadly invaders. Best of luck, Captain!</t>
  </si>
  <si>
    <t>Space Mining</t>
  </si>
  <si>
    <t>Space Mining is a game of strategy and deck building! Winning games will give you new cards, and powerful equipments for special bonuses in the match! You can play solo, sharing the screen or play ON-LINE to challenge new opponents or against AI. An innovative gameplay for a brand new card game!</t>
  </si>
  <si>
    <t>Summer Flowers</t>
  </si>
  <si>
    <t>Experience a short story about a bisexual furry girl. Unscramble the tiles. Put them together and Discover Mary’s feelings about every event in her life.</t>
  </si>
  <si>
    <t>Takelshin</t>
  </si>
  <si>
    <t>Takelshin is a 2D platformer in the style of the older 90's video game classics.</t>
  </si>
  <si>
    <t>TCVR</t>
  </si>
  <si>
    <t>A great adult only gaming experience, via connected bluetooth devices (connects to most devices currently on the market).Play, player, play!</t>
  </si>
  <si>
    <t>THE SHOOTING MAGURO</t>
  </si>
  <si>
    <t>You are a MAGURO and have to swim through six stages with perfect control and the fastest speed in the world. Let's blow away anyone who gets in the way with a MAGURO bullet. There is no remaining-lives system in this game. However, you will be called a "sluggard" if you do too much continuation.</t>
  </si>
  <si>
    <t>The Village Story</t>
  </si>
  <si>
    <t>The Zombie's Horror</t>
  </si>
  <si>
    <t>Warning! This is not a game for the faint-hearted. Everything you can imagine will turn into a Zombie's nightmare, The zombies have kidnaped you while you slept, Do you think you can pass all the missions and escape from the forest in a total darkness?</t>
  </si>
  <si>
    <t>UncleNeighbor</t>
  </si>
  <si>
    <t>You can play as a newcomer to the town starting a new life and date the 12 uncles</t>
  </si>
  <si>
    <t>Alpha Invasion</t>
  </si>
  <si>
    <t>As the earth discovered by aliens, they were friendly but humans thought that was an invasion. Painful experiments started on "Ozyasu" who is the captain of Alien spaceship. Ozyasu should escape from the earth before their secrets are solved, however, AREA 51 is a maximum security facility and designed to do experiments on aliens. They know that even if they escape from this well-protected prison, they will be killed as soon as they are detected. So they have to be very careful. The thing that humans don't know is Ozyasu is able to capture the human body and control it, but it is never enough because there are many security puzzles to be solved even if it captures the human body in the area. There will be many puzzles to solve and many doors to open on their way. In this game, where mystery and excitement never diverge, only those who can cope with stress and show their skill with cold blood will be successful, for others, the inevitable end is very close. Keep your secret and survive in this story-driven first-person stealth, puzzle-solving game.</t>
  </si>
  <si>
    <t>Grab your best bowling shoes and get ready to play this fun and easy to play bowling game anytime. The aim of the game is to score points by knocking down the pins, just line up your shot by choosing the position, power and direction of your ball. Play against a friend or play against the computer’s smart artificial intelligence (AI) player, either way, winning won’t come easy. Just remember its precision and power that gets the best score and wins the game.</t>
  </si>
  <si>
    <t>Radio Squid</t>
  </si>
  <si>
    <t>A young squid has been cursed! Now it’s up to you to lift the curse by reaching the depths of the sea with plenty of coins at the end! Explore deep sea floors while taking care of your enemies by utilizing the power of the siren song. Shoot your enemies with projectiles to the beat of the music, watch out not to get hit by your own shot! For extra challenge, try to bounce off your shots to the wall in order to hit enemies.</t>
  </si>
  <si>
    <t>Super Soccer Blast</t>
  </si>
  <si>
    <t>Kick off! Super Soccer Blast is an arcade-style football game. Grind your way up, improving your soccer moves match after match, to crush your opponents and become the best.Spiritual Nostalgia SuccessorIt's football with the fast-paced and skilled-based gameplay of over-the-top classic sports games such as International Superstar Soccer.You are the statsAccessible controls that enable charging and aiming your shots, perform tackles and dashes, shoot lobs and more. Train your precision and reflexes to become a legendary football player.Create your own teamCustomize your players from head to toe with a range of cool looks and play against the AI or a buddy in a friendly match with various game modes. Test your skills in different leagues and soccer cups in the World Tour mode.</t>
  </si>
  <si>
    <t>Arcade Archives: Vs. Baseball</t>
  </si>
  <si>
    <t>The most realistic baseball game outside of a ballpark! It's the bottom of the ninth. You're at the plate. Here comes the pitch. You swing - it's a smash deep into center field. A home run! It's Nintendo BASEBALL. A game so real you'll think you're in the majors. You control the swing of the bat. The speed of the pitch. The hits, the steals, the double plays! Play against a computer opponent or challenge a friend. Nintendo's state-of-the-art graphics and realistic game play will have you really believing you're playing baseball. Just add peanuts, popcorn and crackerjacks... for the time of your life!</t>
  </si>
  <si>
    <t>A young squid has been cursed! Now it’s up to you to lift the curse by reaching the depths of the sea with plenty of coins at the end! Explore deep sea floors while taking care of your enemies by utilizing the power of the siren song!Shoot your enemies with projectiles to the beat of the music, watch out not to get hit by your own shot! For extra challenge, try to bounce off your shots to the wall in order to hit enemies!</t>
  </si>
  <si>
    <t>The astronaut bunny sent on a journey wandered in space for so long that they completely forgot everything. Collect memory points and train your memory, helping the bunny unlock fragments of memories.</t>
  </si>
  <si>
    <t>Endless Fables: Dark Moor</t>
  </si>
  <si>
    <t>Your niece has been captured by a banshee, and you'll need to unlock the secrets of MacConnell Island to save her. Navigate your way through terrifying creatures and mind-bending puzzles to find your niece and solve the mystery of the banshee, before it's too late. Can you uncover the truth? Find out in this heart-pounding hidden-object puzzle adventure game!</t>
  </si>
  <si>
    <t>Welcome to the Wild West as you've never seen before.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t>
  </si>
  <si>
    <t>Waking</t>
  </si>
  <si>
    <t>Combining third-person action and guided meditation, Waking is an emotional adventure through your dying mind. Battle the forces of oblivion, conjure the memories of loved ones, and join them in the fight for your life.</t>
  </si>
  <si>
    <t>Namco Museum Archives Vol. 2</t>
  </si>
  <si>
    <t>NAMCO MUSEUM ARCHIVES Volume 2: Battle City Pac-Land Dig Dug II Super Xevious Galaga Rolling Thunder Mappy-Land Legacy of the Wizard Dragon Buster II Mendel Palace Gaplus</t>
  </si>
  <si>
    <t>Namco Museum Archives Vol. 1</t>
  </si>
  <si>
    <t>NAMCO MUSEUM ARCHIVES Volume 1: Galaxian Xevious Mappy Dragon Buster Pac-Man Dig-Dug The Tower of Druaga Sky Kid Dragon Spirit: The New Legend Splatterhouse: Wanpaku Graffiti Pac-Man Championship Edition</t>
  </si>
  <si>
    <t>Take a trip down memory lane and relive the magical times of the 8-Bit era with a collection of Namco’s hits and long-lost treasures in Namco Museum Archives Volume 2.■Includes 11 titles!In addition to 10 classic Namco titles, some of which were never localized and released in the west, an 8-Bit consolized version of "Gaplus" is included as a bonus!(Titles included: Galaga, Battle City, Pac-Land, Dig Dug II, Super Xevious, Mappy-Land, Legacy of the Wizard, Rolling Thunder, Dragon Buster II, Mendel Palace, and Gaplus)■Equipped with convenient modern functions!Convenient features such as the "save function" that allows you to interrupt the game at any time and the "replay function" that allows you to start over at the last minute.</t>
  </si>
  <si>
    <t>Take a trip down memory lane and relive the magical times of the 8-Bit era with a collection of Namco’s hits and long-lost treasures in Namco Museum Archives Volume 1.■Includes 11 titles!In addition to 10 classic Namco titles, some of which were never localized and released in the west, a newly created 8-Bit demastered version of "Pac-Man Championship Edition" makes its world premiere as a bonus!(Titles included: Galaxian, Pac-Man, Xevious, Mappy, Dig Dug, The Tower of Druaga, Sky Kid, Dragon Buster, Dragon Spirit: The New Legend, Splatterhouse: Wanpaku Graffiti, and Pac-Man Championship Edition)■Equipped with convenient modern functions!Convenient features such as the "save function" that allows you to interrupt the game at any time and the "replay function" that allows you to start over at the last minute.</t>
  </si>
  <si>
    <t>Ruiner</t>
  </si>
  <si>
    <t>In the year 2091 pervasive advancements in technology and computerization haven't changed human nature. Playing with people's lives has never been more fun.</t>
  </si>
  <si>
    <t>P.A.M.E.L.A.</t>
  </si>
  <si>
    <t>Explore, fight, and survive as an awakened sleeper, in a fallen utopian city savaged by a horrific disease. With an array of hi-tech weapons, highly immersive UI, full-body awareness, and much more, P.A.M.E.L.A. delivers an intense and unforgiving survival experience.</t>
  </si>
  <si>
    <t>Saint Kotar: The Yellow Mask</t>
  </si>
  <si>
    <t>Saint Kotar: The Yellow Mask is a free prologue of the full game Saint Kotar. It follows the mysterious events that precede a macabre series of murders, allegedly related to devil worship and witchcraft.</t>
  </si>
  <si>
    <t>Blue Boy: Bleeding Out</t>
  </si>
  <si>
    <t>Blue Boy: Bleeding Out is a short but challenging platformer where you bleed as you run. You must avoid touching your bloody path on the way to the exit.</t>
  </si>
  <si>
    <t>The Rogue-Lite shooter where you CRASH-KILL comical abominations! ​Pilot your spaceship as Swagthulhu in this original and wacky "Lovecraftian Parody"!</t>
  </si>
  <si>
    <t>Q</t>
  </si>
  <si>
    <t>Jump into a neon-filled platformer world as Q and overcome a gauntlet of tricky platform challenges.</t>
  </si>
  <si>
    <t>Sloth Quest</t>
  </si>
  <si>
    <t>Control the true king of the jungle as you navigate treacherous vines, battle predators, scale trees and travel to the great beyond. Can you master the precise timing honed by all sloths in the jungle? Impaired by lethargic motions, you must patiently complete your quest, and avoid predators at all costs.Inspired by challenging games such as GIRP and Sexy Hiking, Sloth Quest takes a twist on the typical platformer by giving you control of a climbing sloth.Sloth Quest was conceived around 2013. In 2014, a short version of the game was green lit by Valve under the old Steam Greenlight program. That game was never published for various reasons. In 2019 we decided to remake the game. We kept the basic controls, but expanded the game's scope, duration and mechanics of the sloth.</t>
  </si>
  <si>
    <t>Something Ate My Alien</t>
  </si>
  <si>
    <t>Something Ate My Alien is a 2D, digging and puzzle platformer game where you take the role of the AI Antalasia, and control your little Alien blobs to explore the planets you visit! Your task is to dig through the ground of the different worlds and find all the items required by the pirate that is hijacking you. During the adventure on each planet you have to battle environmental dangers, fight off wildlife, solve secret puzzle chambers, and all this while surviving on a depleting oxygen supply and a threat far scarier than the local wildlife.</t>
  </si>
  <si>
    <t>Kick off! Super Soccer Blast is an arcade-style football game. Grind your way up, improving your soccer moves match after match, to crush your opponents and become the best.</t>
  </si>
  <si>
    <t>Tsukue</t>
  </si>
  <si>
    <t>Cyber Hunter</t>
  </si>
  <si>
    <t>Cyber Hunter is an open-world battle royale game featuring an unique combination of gaming elements, including survival, shooting and exploring. Any vertical surface in the Cyber Hunter world is climbable and players can glide down from high up.</t>
  </si>
  <si>
    <t>ATRI -My Dear Moments-</t>
  </si>
  <si>
    <t>In the near future, a sudden and unexplained sea rise has left much of human civilization underwater.Ikaruga Natsuki, a boy who lost his mother and his leg in an accident some years earlier, returns disillusioned from a harsh life in the big city to find his old countryside home half-swallowed by the sea.Left without a family, all he has to his name is the ship and submarine left to him by his oceanologist grandmother, and her debts.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But what they find is not riches or jewels; it is a strange girl lying asleep in a coffin at the bottom of the sea.Atri.In a little town slowly being enveloped by the ocean, an unforgettable summer is about to begin for this boy and this mysterious robot girl...</t>
  </si>
  <si>
    <t>Adabana Odd Tales</t>
  </si>
  <si>
    <t>"This is a tale of 'flowers' that never bloom." Shirohime, a girl who has lost her memory, and Kurofude, a mysterious boy, traverse through classic Japanese fairy tales within the land of Adabana, a realm of illustrated books. What awaits them after they mend the distorted tales?</t>
  </si>
  <si>
    <t>Attention all units this is an emergency! We have experienced a communications failure to the Bishoujo Battle team. If you are receiving this message please dive into Cyberspace and attempt to rescue your comrades.</t>
  </si>
  <si>
    <t>Bluevolution</t>
  </si>
  <si>
    <t>An incredible asteroid assault is about to begin! Take command of the planet's defenses and prevent extinction in this planetary Tower Defense game.</t>
  </si>
  <si>
    <t>BOT.vinnik Chess: Combination Lessons</t>
  </si>
  <si>
    <t>Elevate your chess knowledge with the help of a soviet digital teacher. Challenge yourself by solving 100+ best-move puzzles didactically organized by subject while learning the theory behind each strategy.</t>
  </si>
  <si>
    <t>CoronaWhomp!</t>
  </si>
  <si>
    <t>If you hate the virus as much as we do, now is your chance...to whomp it!</t>
  </si>
  <si>
    <t>Cricket Captain 2020</t>
  </si>
  <si>
    <t>Cricket Captain 2020 is the perfect companion if you are missing live matches, as the hugely anticipated season is disrupted. We have created the 2020 season as it was originally intended, including rain-delays in one-day matches, and the new 100 ball competition.</t>
  </si>
  <si>
    <t>Death Taxi 3000</t>
  </si>
  <si>
    <t>In DEATH TAXI 3000 you must master the drift through the corners of a procedurally generated city to deliver passengers from point A to point B, all while avoiding traffic and learning shortcuts to save time.This new retro arcade racer is inspired by classics from the 1990s and the whole Synthwave aesthetic.Death Taxi 3000 uses a custom raycaster graphics engine, a technology seldom used by racing games of the past, and at its core is completely compatible with vintage MS-DOS hardware.This Steam release includes many enhancements for modern 64-bit computers with hardware-accelerated 3D graphics, while remaining as faithful and accurate as possible to its oldschool specifications. You can choose between running the emulated DOS version and the native ports, with modern or classic 256-color graphics options.</t>
  </si>
  <si>
    <t>Fire Pro Wrestling World: Move Craft</t>
  </si>
  <si>
    <t>Have you ever wanted to see a certain move added to Fire Pro? Now's your chance! Tweak existing moves or build new ones from scratch with this DLC tool set. The future of Fire Pro is in your hands!</t>
  </si>
  <si>
    <t>Fractured Voyage</t>
  </si>
  <si>
    <t>In this 2D sci-fi survival based game you must endure the difficulty of surviving on an alien planet, and need to adventure, dig and build your way to freedom.</t>
  </si>
  <si>
    <t>Grit Paintball</t>
  </si>
  <si>
    <t>Grit Paintball is a Virtual Reality tournament paintball trainer and simulator. Aimed mostly at current paintball players looking to gain an edge in the real game, Grit allows players to practice from home.Grit Paintball has an in game layout editor featuring the 2019 NXL Paintball bunker set, which can be locally saved and loaded, as well as easily shared between players by sending a small text file via email or messenger. By utilising VR, a player can gain an edge by being able to 'walk' a field layout before a real life event and find blind shots, bounce shots, lanes and other areas which could be missed when walking a real field before an event. It also allows field owners and tournament operators to walk their field design to see whether adjustments need to be made before publishing a layout for a real event.</t>
  </si>
  <si>
    <t>Haunted Hotel: Lost Time</t>
  </si>
  <si>
    <t>James and Jessica have been together for one year, so a spa retreat for two at an authentic Victorian hotel seems like the perfect way to celebrate. But a grim encounter on the road to the hotel sets the stage for a weekend of mind-boggling mystery and horrifying revelations! What's wrong with the other guests? Who's running this place, and what are they really doing? Join James Blackthorn on an exciting new case of paranormal suspense in this haunting Hidden-Object Puzzle Adventure!</t>
  </si>
  <si>
    <t>Hentai Milf Quiz</t>
  </si>
  <si>
    <t>You must remember the school curriculum and answer the most interesting questions on the topic of the lesson, just remember that it is not so simple, because after the correct answer your game teacher will remove one piece of clothing from himself.</t>
  </si>
  <si>
    <t>Interrogation Files: Port Landsend</t>
  </si>
  <si>
    <t>Search through the interrogation footage of suspects of a bizarre and horrific crime. Decide who committed the crime and see them get arrested and have their day in court. The latest interactive video experience.</t>
  </si>
  <si>
    <t>"You're the idol you used to sing to on stage? " After their first live performance, Nobuyuki and Ai have a fateful encounter with the top idol, Nagisa Yukihiro. While getting involved with Nagisa through joint lessons, it is decided that an idol festival - DivaFes - will be held, but...</t>
  </si>
  <si>
    <t>Lighton</t>
  </si>
  <si>
    <t>Help Lighton to set up the circuits and turn on the lights, in a minimalist puzzle game.</t>
  </si>
  <si>
    <t>Matrix Blocks</t>
  </si>
  <si>
    <t>Enter at Matrix Blocks, the most fun game for VR Cut the cubes at right sequence, color and follow the music beat Matrix will spin, slow down, goes up and down and more The Matrix always will arrange the blocks for you have the best fun!</t>
  </si>
  <si>
    <t>Music Ball</t>
  </si>
  <si>
    <t>The "MusicBall" game, fun music arcade game with many levels. Thanks to carefully selected music and addictive gameplay, the developers managed to achieve an incredible experience for the players!</t>
  </si>
  <si>
    <t>MV Mazes</t>
  </si>
  <si>
    <t>MV Mazes - A 2D game, where you need to find a way out of the mazes.</t>
  </si>
  <si>
    <t>Nohra</t>
  </si>
  <si>
    <t>A fast paced precision platform game where you play as Lupu, a monster looking to make their way out of the abandoned lab and onto the surface!</t>
  </si>
  <si>
    <t>Outside The Grid</t>
  </si>
  <si>
    <t>Great co-op to pass the time with friends. You must defeat the enemy team at any cost, for example by pretending to be their ally or by taking everything they have. The game will allow you to experience a huge range of emotions, ranging from fear to laughter.</t>
  </si>
  <si>
    <t>Paws and Soul: First Step</t>
  </si>
  <si>
    <t>Paws and Soul: First Step is a story introduction to Paws and Soul. Adventure game about reincarnation. Turn yourself into a wolf, explore mysterious forest and reveal every secret of your past life!</t>
  </si>
  <si>
    <t>Personality Dating Sim</t>
  </si>
  <si>
    <t>A dating simulator based on personality rather than gender or appearance.</t>
  </si>
  <si>
    <t>Reckless Age 2</t>
  </si>
  <si>
    <t>"Zhu Shen" is a genuine authorized ARPG fairy tale masterpiece, allowing you to truly experience the erratic fairy tale world. Cool mounts, powerful magic weapons, mysterious artifacts, a collection of original gameplay features, integrating history, mythology, and immortality. The player starts the journey of saving the Three Realms with the original protagonist Ji Ning as his partner.Hold the power of the Three Realms and reach the top of the universe!</t>
  </si>
  <si>
    <t>Salvage</t>
  </si>
  <si>
    <t>"I have approached the derelict vessel and secured the boarding umbilicus. No response to hails since initial contact six hours ago. No evidence of life aboard the vessel either. Confirmed atmosphere within the vessel is human-normal, so at least Life Support isn't the problem. No trace of toxins either. Commencing sweep to establish salvage rights. Marking vessel entry in log as Zero Hour."-- Salvage operation, J Conrad mission log, initial entryYou play as J Conrad, a salvage operator working commercial shadowspace lanes.In SALVAGE, the environment and important item locations will be different each time you play. Even the story you experience and the threats you face can be different. You will never have quite the same experience twice.Each story is designed to take around 30 minutes to complete - assuming you survive, that is.</t>
  </si>
  <si>
    <t>Silver Whistle</t>
  </si>
  <si>
    <t>Adjutant SHUEI,CHUAN-FANG lost the war and escape to the city Harmudis. To repay the life-saving, she starts to help the duke ZENG, CHONG-HUA for finding a legendary treasure.</t>
  </si>
  <si>
    <t>SKYE (2020)</t>
  </si>
  <si>
    <t>Welcome to SKYE! A flight game where you explore a beautiful painterly island group, inspired by the Scottish Hebrides.In SKYE you explore the land in your trusty seaplane. You can land your plane anywhere on the water and visit the local port to pick up quests. The surrounding environment allows for you to maneuver through rock arches, to pass rock formations and to soar island peaks.The quests from the locals challenge you to guide ships, follow other airplanes, pick-up goods and to set the fastest times in races! You can also explore and experience the world at your own pace and allow yourself to be distracted by collectibles, can you find them all?The world of SKYE has a painterly effect which gives it a unique look. The beautiful world is crafted with attention to each of its features: whether it's the waters surrounding the islands, the steep rock cliffs or the green plains filled with flowers.</t>
  </si>
  <si>
    <t>Space Junk</t>
  </si>
  <si>
    <t>Intense action, retro-styled visuals, a sizzling synth soundtrack and tons of cool Sci-Fi references, all rendered in vibrant, neon graphics. Get your trigger-finger ready, turn the lights down, the sound up, and blast your way through level after level of fast paced, Junk smashing action!</t>
  </si>
  <si>
    <t>The Bard's Tale: Remastered and Resnarkled</t>
  </si>
  <si>
    <t>You are the Bard, a selfish rogue weary of pointless sub-quests and rat-infested cellars. Through magical song you summon characters to join your quest for coin and cleavage! Prepare to immerse yourself in over 20-30 hours of adventure, featuring:* 50 enemy types (not counting bosses!) * A vast world to explore with towns, wild forests, rivers, castles, towers, secret dungeons, snowy mountains, caverns, haunted tombs and more * A full cast of bizarre NPC's * Over a dozen special boss enemies to defeat * 16 magical characters to discover and then summon at will to aid you * Over 150 unique items of weaponry, armor, instruments, tokens, artifacts and loot!* More Song &amp; Dance numbers than any other game, including a zombie dance-off!* Over 14 hours of outstanding voice-acting from top Hollywood talent, including Cary Elwes (The Princess Bride) as the Bard, and the inimitable Tony Jay as the Narrator</t>
  </si>
  <si>
    <t>The Swine</t>
  </si>
  <si>
    <t>Say goodbye to southern hospitality in the backwoods of rural America.The Swine is a short horror experience that explores isolation, witchcraft, and unforeseen consequences in your rural homestead.</t>
  </si>
  <si>
    <t>Ultimate Wall Defense Force</t>
  </si>
  <si>
    <t>Volleyballed</t>
  </si>
  <si>
    <t>Volleyballed is a fun filled arcade style 6 on 6 volleyball game. Bump, set, and spike your want to victory against AI opponents or friends locally or through Steam Remote Play Together. If you like action packed volleyball without an adherence to the laws of physics, this game is for you.</t>
  </si>
  <si>
    <t>VoxFox</t>
  </si>
  <si>
    <t>VoxFox - a cute real-time strategy made in voxel graphics for any age.</t>
  </si>
  <si>
    <t>West of Dead: Crow</t>
  </si>
  <si>
    <t>The Crow DLC contains:The Crow familiar, a friend to our hero. The crow will stay by your side through the darkest of paths.A new level, The Battlefield. Dilapidated and riven with rot and decay, the land here has been shattered and burned by explosions, with a fog-filled with the calls to charge. This level is the epitome of all war and it is yours to battle through.A new enemy, The Captain, a truly frightening opponent, maddened by his lust for war. He is armed with a cannon and a sabre, this menace is trouble close or afar.A new weapon, The Mortar, claimed from The Battlefield, this new weapon will terrify even those cowering behind cover.</t>
  </si>
  <si>
    <t>West of Dead: Path of the Crow Edition</t>
  </si>
  <si>
    <t>Purgatory, Wyoming, 1888.A place of gun smoke and darkness, sin and damnation, wendigos and witches. A shifting, chaotic world that takes its form from the memories, culture or beliefs of the souls who pass through. When a dead man awakens with only the memory of a figure in black, he sets into motion a chain of events that have truly mythic consequences.Step into the boots of the dead man William Mason (voiced by Ron Perlman) and descend into the grim and gritty world of Purgatory in this fast-paced cover shooter which combines the fluidity of twin-stick controls and tactical cover usage. Put your skills to the test - Dodge behind cover as you try to outgun your enemies in the unknown procedurally generated hunting grounds. The Wild West has never been this dark.This Deluxe Edition contains:-Base Game-Crow DLC-Original Soundtrack</t>
  </si>
  <si>
    <t>Westmark Manor</t>
  </si>
  <si>
    <t>What lurks in the darkest corners of the mansion? Westmark Manor is a journey into the occult, a mind-bending survival horror game, with a heavy focus on solving puzzles and exploration, inspired by the formidable H.P. Lovecraft.</t>
  </si>
  <si>
    <t>World of Art - learn with Jigsaw Puzzles</t>
  </si>
  <si>
    <t>Play and Learn. World of Art - learn with Jigsaw Puzzles is great for adult`s brain training, fantastic learning experience for kids and seniors can keep their minds sharp!</t>
  </si>
  <si>
    <t>Zombeer (The Walking Drunk)</t>
  </si>
  <si>
    <t>Zombeer is a 2D Shooter, where you need to save the world by delivering special beers in a Zombie apocalypse. With a Beer Thrower you will need to fight your way through ever-increasing hordes of zombies against the clock to deliver the beers that will save humanity!</t>
  </si>
  <si>
    <t>Arcade Archives: Naughty Boy</t>
  </si>
  <si>
    <t>"NAUGHTY BOY" is an action game released by JALECO in 1982.Travel across forests, through barbed wire fences, and over rivers to purge the castle of monsters with fire. The stone-throwing action takes some getting used it, but once you experience the satisfaction of striking an enemy, you'll be hooked on it.</t>
  </si>
  <si>
    <t>Have you ever wanted to see a certain move added to Fire Pro? Now’s your chance! Tweak existing moves or build new ones from scratch with this DLC tool set. The future of Fire Pro is in your hands.</t>
  </si>
  <si>
    <t>Aery is a peaceful exploration game from the perspective of a little bird who decided to discover the world. Calm down from the hassle of your daily life, experience the feeling of flying.Aery is a peaceful exploration game from the perspective of a little bird who decided to discover the world. Calm down from the hassle of your daily life, experience the feeling of flying and immerse into beautiful and atmospheric landscapes.It is a great game for relaxing and calming down after an exhausting day full of hassle.</t>
  </si>
  <si>
    <t>Behold the Kickmen</t>
  </si>
  <si>
    <t>BEHOLD THE KICKMEN is a football game made by someone who has no understanding of, or interest in, what is affectionately known as "The Wonderful Game".Start at the bottom of the Big Boring British Football Spreadsheet system and grind your way up, gruelling match after gruelling match, to become the best at the football that anyone's ever seen, and win the World Cup for your mantelpiece.FEATURES: Kicking, Passing, Tackling, Squad Management and Doing Goals over and over. There's even a full Story mode, crammed with overblown melodrama and inane decisions to be made.</t>
  </si>
  <si>
    <t>Destrobots</t>
  </si>
  <si>
    <t>Destrobots is an easy-to-play, hard-to-master top-down shooter that will make every party a blast. Three core actions of Move – Spin – Shoot make for an explosive combination that ensures every match is fast-paced, challenging, and fun. Watch out for traps or exploit them against your opponents, be quick to hunt down scales-tipping power-ups, and forget the words “fair play”. Sharpen your reflexes so you can dance between enemy laser beams, land your own shots, and grab that sweet victory.</t>
  </si>
  <si>
    <t>Hakoniwa Explorer Plus</t>
  </si>
  <si>
    <t>Shacked up in an empty house in the Firsttown suburbs, our hero has a thing for taking down monsters. Talk to the townspeople to expand your field of exploration and freely traverse the land as you like.However you want to proceed, and however you want to take the monsters down is all up to you. Defeat the bosses awaiting you in each region and rack up the achievements for a little something special... The roster of lethal monsters include such superstars as the pervy "Rockit", who'll melt the threads of your clothes in all the right places.and "Dryad", who attacks by wrapping you up in her legs. Together with "Sukumizu", your random guidance-dispensing partner in adventure, make your way through a variety of dungeons in this wiggly, weird dot-style 1/4-view world.</t>
  </si>
  <si>
    <t>-KLAUS-</t>
  </si>
  <si>
    <t>Klaus is lost and alone. Who? Where? Why? He doesn't know anything. Only you can help him find the truth. Join Klaus and K1 - a friendly brute - as you explore this puzzle platform game.Klaus is a 2D puzzle platformer with a self-aware narrative. Its design takes inspiration from classics games combined with a tense and emotionally engaging story.Klaus discovers his identity while trying to escape from a mysterious basement. It‘s a self-discovery journey in which Klaus will remember his past through interactive memories. Each memory is playable in a unique way with different mechanics than other sections of the game. Just like in real life, the dreamy worlds of the memories don’t follow the same rules of the rest of the game.During your journey, a "friendly" guy called K1 joins the team. K1 is a brawler, at least in part, and with his destructive prowess he’s able to smash obstacles and do Shoryukens without breaking a sweat. Klaus and K1 can be controlled separately or cooperatively to solve puzzles, although sometimes they’ll be split apart. Each character, of course, has his own motives.</t>
  </si>
  <si>
    <t>New situations added.A game that determines whether you have the skills to be considerate in this new world.You do not have to worry about the people around you as you consider the situation.The new diagnostic game about reading a room, ""Consider It"",has a new subtitle and is now coming to the Nintendo Switch.The basic rule of reading the situation and moving the red item on the screen remains the same as the old game, but with all-new situations to consider.Join us in this updated world of being considerate, with a more diverse set of situationsand a much more refined evaluation system.Play through 100 situations and improve your consideration level in the ""Consider It"" mode.Test your abilities with a friend or family member in the ""Consider It Together"" mode.Or see how fast your reaction time is in the ""Quick Consider It"" mode. There are plenty of situations to explore.Play by yourself, with a friend, or with everyone.You'll be sure to consider it all here.</t>
  </si>
  <si>
    <t>My Butler</t>
  </si>
  <si>
    <t>"My Butler" is a game where you can enjoy falling in love with your personal butler. Each butler is a celebrity; sometimes they'll approach you softly...and sometimes forcefully.</t>
  </si>
  <si>
    <t>One Way Heroics Plus</t>
  </si>
  <si>
    <t>A world controlled by darkness.In game, the darkness constantly advances from the left side of the screen, swallowing up the map.If you are swallowed by the darkness, it's game over. You cannot turn back.The screen will continue to scroll right even while shopping or fighting enemies. You must keep advancing and save the world.In One Way Heroics, if the player moves or attacks enemies will do the same.In essence, it is a rogue-like game.To clear the game, you must defeat the Demon Lord, who will appear after a set time.One round is around 30 minutes play time, and some parts of your legend carry over into the next round.See if you can overcome the challenges of this one way adventure.</t>
  </si>
  <si>
    <t>Paint</t>
  </si>
  <si>
    <t>Take your Nintendo Switch™ and unleash the artist in you!Now with Paint you can draw, paint and colour-in anytime, anywhere.With so many different drawing tools available there is no limit to creating your masterpiece. Use the touch screen or the the Joy-Con for maximum accuracyPaint will transform your Nintendo Switch™ into a real "drawing board" complete with all the accessories you need.As a bonus we have also included some colouring-in pictures.</t>
  </si>
  <si>
    <t>Polandball: Can Into Space</t>
  </si>
  <si>
    <t>Rocket simulator game with countryballs theme. Build your ship and customize it in order to reach the Moon. Your main objective is to help Polandball here! Breakthrough Earth's atmosphere and reach for the Moon to prove other countryballs once and for all they were wrong and conquer the final frontier!This is not going to be an easy task as you have a huge target on your back.</t>
  </si>
  <si>
    <t>Push the Crate 2</t>
  </si>
  <si>
    <t>Push the Crate 2 is a 3D transport puzzle game with 200 level with varying degrees of difficulty. From kid friendly challenges to a real logistical mastermind - Push the Crate 2 has puzzles for everyone.All you need to do is to transport the crates to their target positions and make sure you won't get stuck.</t>
  </si>
  <si>
    <t>WinKings</t>
  </si>
  <si>
    <t>WinKings is a 2D platform game which throws you in fantasy Vikings era.It's 2-4 party game with gorgeous graphics and sound design. Game can be played in single mode as well as in local multiplayer. Different and unique worlds, characters, enemies and weapons makes gameplay even engaging.4 Epic Viking character sUp to 10 different weapons Pistols, Riffle, Shotgun, Machine gun, Rocket launcher, Grenade, Flamethrower, Axe, Katana, Longsword, Sword6 different worlds with 120+ co-op and versus levels Campaign modeSingle player2-4 co-op multiplayerEasy, Normal, Hard and Viking game difficultiesEpic boss fights Versus mode2-4 versus multiplayerDeath match, Headhunter and Flag Capture game modesCustomizable games speed and weapon modes</t>
  </si>
  <si>
    <t>Working Zombies</t>
  </si>
  <si>
    <t>Jupiter is proud to present...Working zombies in action!Kindhearted zombies who get no love just because they're zombies...They work hard to gain the approval of humans!Play as flight attendants, nursery school teachers, hairstylists, and plumbers!The zombies try out four different professions!With over 100 unique stages for you to master!And still more trials await after you've completed them all...?!Enjoy local multiplayer with up to 4 players!Play with friends or family!</t>
  </si>
  <si>
    <t>Namco Museum Archives Volume 1</t>
  </si>
  <si>
    <t>Namco Museum Archives Volume 2</t>
  </si>
  <si>
    <t>Edna &amp; Harvey: The Breakout - 10th Anniversary Edition</t>
  </si>
  <si>
    <t>Time to go crazy! When Edna wakes up, she has no memories of her past, or why she finds herself in the padded cell of a sanatorium. Though she hasn't the slightest idea how she ended up in a cell, one thing is certain: She wants to get out of there. After all, she feels positively sane – and her talking plush bunny Harvey absolutely agrees. Together they try to make their escape and meet the weirdest inmates – from a man in a bee costume to the pseudo-siamese twins Hoti and Moti. But Dr. Marcel, the head of the sanatorium, does everything in his power to stop Edna from leaving. What is his endgame? And why has her memory been wiped? Bit by bit, Edna remembers the time before the sanatorium...</t>
  </si>
  <si>
    <t>When Edna wakes up, she has no memories of her past. And though she hasn't the slightest idea how she ended up in a sanatorium cell, one thing is certain: She wants to get out of there!After all, she feels sane – and her talking plush bunny Harvey absolutely agrees. Together they make their escape and meet the weirdest inmates – from a man in a bee costume to the pseudo-siamese twins. But Dr. Marcel, the head of the sanatorium does everything in his power to stop Edna. What is his endgame? And why has her memory been wiped? Bit by bit, Edna remembers the time before the sanatorium...</t>
  </si>
  <si>
    <t>Pokemon Sword / Shield: The Isle of Armor</t>
  </si>
  <si>
    <t>THE ISLE OF ARMOR - In The Isle of Armor expansion, you'll head to The Isle of Armor, the stage of your new adventure in the Galar region. The Isle of Armor is a giant island full of environments not seen in Galar beforeyou'll find wave-swept beaches, forests, bogs, caves, and sand dunes!,There are also plenty of Pokémon that make this island their home, living freely amid the lush natural surroundings.,There's even a dojo here that specializes in some very particular training styles! You and your Pokémon will take up an apprenticeship under the master of this dojo and train hard to become even stronger.</t>
  </si>
  <si>
    <t>When Edna wakes up, she has no memories of her past, or why she finds herself in the padded cell of a sanatorium. Though she hasn't the slightest idea how she ended up in a cell, one thing is certain: She wants to get out of there!After all, she feels positively sane and her talking plush bunny Harvey absolutely agrees.Together they try to make their escape and meet the weirdest inmates from a man in a bee costume to the pseudo-siamese twins Hoti and Moti. But Dr. Marcel, the head of the sanatorium, does everything in his power to stop Edna from leaving.Edna &amp; Harvey are back! The award-winning adventure with a new paintjob! For "Edna &amp; Harvey: The Breakout Anniversary Edition", Daedalic's classic has been redrawn and received a complete overhaul: high resolution visuals, new technology, intuitive controls it's a truly insane adventure. Experience this quirky cult classic with Edna &amp; Harvey anew, but better than ever before or discover this gem for the first time!</t>
  </si>
  <si>
    <t>StoneAge World</t>
  </si>
  <si>
    <t>Embark on an adventure in StoneAge World! Immerse yourself in a prehistoric world brimming with dinosaur pets! Gear up to capture rare prehistoric pets and head to Tectonika to stop the rise of the Machine Life!Experience a new open-world MMORPG.Gear up and capture rare prehistoric pets in the vast open world of Tectonika!In addition to collecting pets in the field, you can acquire other pets by hatching eggs. Dress up in your favorite costume for even more fun!</t>
  </si>
  <si>
    <t>Alien Scumbags</t>
  </si>
  <si>
    <t>Roam the dark of the Nostromo shuttle and kick ass! The ship Nostrami has been incommunicado for 48 hours now. We need you Master Chef with your abnormally sized head to investigate. Explore the dark corridors of Nostrami and remember kill first, ask questions later!</t>
  </si>
  <si>
    <t>Across the Grooves</t>
  </si>
  <si>
    <t>Your choices affect the destiny of Alice, drastically changing her reality and allowing her to explore alternative destinies by modifying her past. Travel across European cities, meet colourful characters and solve the mystery.</t>
  </si>
  <si>
    <t>Action SuperCross</t>
  </si>
  <si>
    <t>The grandfather of all physics-based motorbike simulation games. This retro gem is the predecessor of Elasto Mania, a truly unique and challenging experience. Try this piece of gaming history yourself!</t>
  </si>
  <si>
    <t>Action SuperCross Workshop Manager</t>
  </si>
  <si>
    <t>Aura Kingdom 2</t>
  </si>
  <si>
    <t>Great remake of a classic MMORPG! Enjoy the satisfying MMO gameplay and stunning graphics on your PC! Embark on new adventure to the world Ramayan and screenshot every step of your journey. Summon Eidolons, establish tactics for party battles, and most of all... create YOUR legend as a Hero.</t>
  </si>
  <si>
    <t>Blockicker</t>
  </si>
  <si>
    <t>What would be a crossover between Goof Troop puzzles with Tetris pieces? Blockicker!</t>
  </si>
  <si>
    <t>Breaking Lockdown</t>
  </si>
  <si>
    <t>You were supposed to follow the lockdown instructions but when you receive that desperate phone call from Jenny, you can't just ignore it. Try to survive and rescue your friend in a burning city.</t>
  </si>
  <si>
    <t>BustaShip</t>
  </si>
  <si>
    <t>BustaShip is an action rhythm arcade game in which you fly a ship through a tunnel whilst trying to avoid all of the obstacles in your way, backed by some wicked beats and stylish visuals! Do you have what it takes to overcome all of the challenging musical tracks available?</t>
  </si>
  <si>
    <t>Choco Pixel 6</t>
  </si>
  <si>
    <t>Choco Pixel 6 is a minimalist colorful puzzle which goal is to get the toy car to the finish using 4 directions in space and avoiding traps.</t>
  </si>
  <si>
    <t>City Eye: Prologue</t>
  </si>
  <si>
    <t>City Eye presents a very detailed urban area, in which you may find that the inhabitants are not as calm and righteous as they look. Use your abilities to prevent any offence and make sure that you can secure peace and order in the city.</t>
  </si>
  <si>
    <t>Cubecois</t>
  </si>
  <si>
    <t>Cubecois is a fast and challenging arcade style game with great music. You can choose various skins and upgrades for your mission!</t>
  </si>
  <si>
    <t>Cute Triplets</t>
  </si>
  <si>
    <t>This is a horizontal action game. You can switch 3 characters freely, each character has its own different characteristics to cope with different situations.</t>
  </si>
  <si>
    <t>Deja Vu (Big Fish Games)</t>
  </si>
  <si>
    <t>The sudden disappearance of our hero's girlfriend leads him on a journey through the former USSR where he'll have to navigate local culture when his only real exposure has come from old television programs. His search leads him to unexpected locations where he faces real dangers!Where will his investigation lead and can he find his sweetheart in time? It all depends on your choices!Now, featuring an all new bonus chapter, get to know the former USSR like never before and solve a challenging mystery!</t>
  </si>
  <si>
    <t>Demonic Blade</t>
  </si>
  <si>
    <t>A boy. A demon. A pizza delivery girl.</t>
  </si>
  <si>
    <t>Dynarog</t>
  </si>
  <si>
    <t>How many Waves will you succeed? Test your skills in this nervous Twin Stick Shooter!</t>
  </si>
  <si>
    <t>Gravity (2020)</t>
  </si>
  <si>
    <t>Change the direction of gravity to navigate through packs of levels in this fast-paced, high skill ceiling game! Designed for speed running, this game features a leaderboard, a split timer, and a level editor out of the box. Try to optimize the path you take to the objective to beat your previous personal best and work your way to the top of the leaderboard!</t>
  </si>
  <si>
    <t>Kingdom of Corrupts</t>
  </si>
  <si>
    <t>Kingdom of Corrupts is a 2d side scroller adventure game. The game tells the story of a kingdom ruined by the invasive efforts of bandits and civil war. Henry, our hero, embarks on an adventure to save the queen and to set her up back on the throne.</t>
  </si>
  <si>
    <t>Magirune</t>
  </si>
  <si>
    <t>Oh no! You got stuck trying to get the chest. Find the way out.</t>
  </si>
  <si>
    <t>Maze is a First Person Puzzle Adventure game. Solve puzzles, collect coins, and escape mind blowing labyrinths. Over 30 Mazes to conquer! Solve Mazes alone or race against a friend to the finish in Multiplayer Mode! Go for the high score in Arcade Mode, a timed mode in which you race through Stages trying to collect all the coins before time runs out!</t>
  </si>
  <si>
    <t>Take a trip down memory lane and relive the magical times of the 8-Bit era with a collection of Namco's hits and long-lost treasures in Namco Museum Archives Volume 1.In addition to 10 classic Namco titles, some of which were never localized and released in the west, a newly created 8-Bit demastered version of "Pac-Man Championship Edition" makes its world premiere as a bonus!(Titles included: Galaxian, Pac-Man, Xevious, Mappy, Dig Dug, The Tower of Druaga, Sky Kid, Dragon Buster, Dragon Spirit: The New Legend, Splatterhouse: Wanpaku Graffiti, and Pac-Man Championship Edition)</t>
  </si>
  <si>
    <t>Take a trip down memory lane and relive the magical times of the 8-Bit era with a collection of Namco's hits and long-lost treasures in Namco Museum Archives Volume 2.In addition to 10 classic Namco titles, some of which were never localized and released in the west, an 8-Bit consolized version of "Gaplus" is included as a bonus!(Titles included: Galaga, Battle City, Pac-Land, Dig Dug II, Super Xevious, Mappy-Land, Legacy of the Wizard, Rolling Thunder, Dragon Buster II, Mendel Palace, and Gaplus)</t>
  </si>
  <si>
    <t>Outlast: Journey of a Gladiator</t>
  </si>
  <si>
    <t>Gladiator strategy rpg game about slavery to freedom.</t>
  </si>
  <si>
    <t>Palais de Reine</t>
  </si>
  <si>
    <t>Palais de Reine is a diplomatic queen simulation + medieval fantasy romance.As Filia, the sole heiress to the late king, you should have inherited the throne immediately, but the nobles in your court strongly doubt your fitness. After much bickering, they decide to give you one year (no more, no less) to prove your worth.During this trial, you may choose four nobles to help you lead your country to prosperity, showing all who doubted you just how wrong they were....Or, you can let your heart betray you, and take one as your consort.The fate of the land lies in your hands! What kind of queen will you be?</t>
  </si>
  <si>
    <t>Pixel Bombs</t>
  </si>
  <si>
    <t>Pixel Bombs is a high-score chasing thrill ride based upon staying alive while being bombarded with bombs. Use your mouse to click on exploding bombs and keep your lives for as long as possible. It's sure to be an explosively good time!</t>
  </si>
  <si>
    <t>Rune The First Wanderer</t>
  </si>
  <si>
    <t>Can a girl who can’t remember her name or birth recover her memories through new relationships she made and experiences she underwent after wandering about aimlessly?</t>
  </si>
  <si>
    <t>Sausage Hunter</t>
  </si>
  <si>
    <t>Sausage hunter is an exciting platformer in the best traditions of hand-drawn games.</t>
  </si>
  <si>
    <t>Slimey Champions</t>
  </si>
  <si>
    <t>Slimey Champions is all about hacking and slashing. Get loot, level up and learn new skills in this solo indie made action rpg.</t>
  </si>
  <si>
    <t>Alice is a young woman living in sunny Bordeaux, with a stable and uneventful life. Until one day, she receives a vinyl record from Ulysse, her ex-lover. As she listens to the record, she relives the defining moments of her past — but when she returns to the present, everything has changed. To get her life back on track, she’ll have to track Ulysse across Europe and unravel this musical mystery… And perhaps rediscover herself along the way. Explore alternate realities as every decision you make as Alice, no matter how small, changes who she is, in this fully hand-painted adventure with a mood-adapting musical score. On 17 June, you can turn the hands of fate on PC, Mac, Linux and Nintendo Switch.</t>
  </si>
  <si>
    <t>I dream of you and ice cream is a game about imperialism, the loss of identity and personal sacrifice.A sinister, doll-like entity has enslaved all mankind. Inside the complex where, every day, the entity questions world leaders about aspects of humanity - a potentially lethal process - an old scientist of unspecified gender is building a machine.Clinging to a few precious memories, with each passing day the scientist gathers components and toils on their obscure project, as the clock ticks relentlessly towards a horrifying climax.I dream of you and ice cream is a point-and-click adventure game with a very simple interface and an emphasis on puzzle solving. For every two puzzles solved, players are rewarded with a partial solution which can be used in another puzzle.There are no spoken lines or written dialogue in the game: Everything is communicated through speech bubbles, symbols and emotions.</t>
  </si>
  <si>
    <t>Lost Lands: Dark Overlord</t>
  </si>
  <si>
    <t>Susan had just stepped away to answer the phone, but when she returned she saw something pulling her son Jimmy through a shimmering portal. It closed before she could pull him back. To save him, she must find a way to this other world. Before Susan lies a world that no one else has ever seen before... a world where magic is real and anything is possible. Find out who took Jimmy and what they want in Lost Lands: Dark Overlord!</t>
  </si>
  <si>
    <t>A young squid has been cursed! Now it's up to you to lift the curse by reaching the depths of the sea with plenty of coins at the end! Explore deep sea floors while taking care of your enemies by utilizing the power of the siren song!Shoot your enemies with projectiles to the beat of the music, watch out not to get hit by your own shot! For extra challenge, try to bounce off your shots to the wall in order to hit enemies!</t>
  </si>
  <si>
    <t>Disintegration</t>
  </si>
  <si>
    <t>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t>
  </si>
  <si>
    <t>Darius Cozmic Collection: Console</t>
  </si>
  <si>
    <t>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t>
  </si>
  <si>
    <t>The Darius Cozmic Collection Arcade contains 4 legendary console titles in a total of 7 versions: DARIUS (old version) DARIUS (new version) DARIUS (extra version) DARIUS II (dual screen version) SAGAIA (Ver. 1) SAGAIA (Ver. 2) DARIUS GAIDEN</t>
  </si>
  <si>
    <t>Shoot your way through a hostile canyon full of hidden treasures, weapons, obstacles and all kinds of bloodthirsty scum! Colt Canyon is a stylish pixel art shooter with roguelike elements and real-time combat where you save your kidnapped partner from the ruthless bandits.</t>
  </si>
  <si>
    <t>Dead by Daylight: Silent Hill</t>
  </si>
  <si>
    <t>Silent Hill is a new Chapter for Dead by Daylight. It includes a Killer, The Executioner; a Survivor, Cheryl Mason; and a map. Purchasing the add-on will unlock its new Killer, new Survivor, and an exclusive universal Charm: the Seal of Metatron.The Silent Hill Chapter includes a new map, Midwich Elementary School: the childhood trauma that once took place in its halls has since manifested itself into a twisted, nightmarish design. The new Killer is The Executioner: take control of Pyramid Head and wield his great knife to unleash his twisted brand of punishment on all who cross him. The new Survivor is Cheryl Mason, a courageous, outspoken woman who survived the hellish Otherworld of Silent Hill, and exacted revenge on the Order that killed her father. With experience beyond her years, she's prepared to once again stand against any evil that confronts her.</t>
  </si>
  <si>
    <t>3D Math - Ultra</t>
  </si>
  <si>
    <t>Math Ultra is both simple and complex challenges! Improve Computational and Logical skillsStudy all Formulas from School teaching.Step your IQ up.</t>
  </si>
  <si>
    <t>Apprehend;Girlfriend</t>
  </si>
  <si>
    <t>Apprehend;Girlfriend is a Yuri Visual Novel about two young women living together under the same roof.</t>
  </si>
  <si>
    <t>Axegend: Episode I</t>
  </si>
  <si>
    <t>Axegend：Episode I is a Rogue-lite action strategy game. The game is inspired by Orcs Must Die. Play as the knight, kill the orcs and save the princess!</t>
  </si>
  <si>
    <t>Call of Hentai Neko</t>
  </si>
  <si>
    <t>Everyone wants tenderness. Nine neko girls are bored with loneliness.</t>
  </si>
  <si>
    <t>Carrots and Cream</t>
  </si>
  <si>
    <t>An interactive meditation on the violence of nature and nutrition.</t>
  </si>
  <si>
    <t>Cell Defender</t>
  </si>
  <si>
    <t>It's time to take on a new front. A microscopic one!</t>
  </si>
  <si>
    <t>Chaos Galaxy</t>
  </si>
  <si>
    <t>A pixel-art turn-based Galaxy total war game. You can select 14 factions, 61 heroes, hundreds of warships and mecha, and command multiple fleets to carry out grand strategic operations on the map of the galaxy.</t>
  </si>
  <si>
    <t>Da! Russian Quiz</t>
  </si>
  <si>
    <t>A quiz that helps you review words and phrases in Russian. Over 3,500 Advanced phrases, 350 Verbs, 1500 nouns and exactly 33 letters for all your learning efforts.</t>
  </si>
  <si>
    <t>Dab on Darkness!</t>
  </si>
  <si>
    <t>Is getting out of bed a struggle for you? Do those embarrassing things you did years ago still keep you up at night? Do you think you're just not worth it? Well you're in luck! Now's your chance to face those negative emotions plaguing you as it physically manifests right in front of your very eyes!</t>
  </si>
  <si>
    <t>Farming Simulator 19: Kverneland &amp; Vicon</t>
  </si>
  <si>
    <t>Expand your farming experience with the new official extension for Farming Simulator 19!</t>
  </si>
  <si>
    <t>Finger Guessing King</t>
  </si>
  <si>
    <t>A kind of leisure competitive game similar to guessing boxing, which has the element of luck and tests the wisdom and strategy of players.The game includes single player mode and online battle mode. Both sides of the game will increase MP over time. MP is required to be consumed to launch shells. There are three types of shells: stone, scissors and cloth. Different types of shells restrain each other, just like guessing boxing.But different from guessing boxing, players can make corresponding response according to the type of attack of the other side, so not only rely on luck, but also test the player's reaction, judgment and strategy of the battle.</t>
  </si>
  <si>
    <t>Foxy's Adventure</t>
  </si>
  <si>
    <t>You must save your lover. To do this, you will have to fight against an evil monsters.You have to collect all gems and cherries in each stages. You will travel through 5 Worlds and fight against Bosses. It won't be an easy journey. So get ready for some real challenge. Good Luck little Fox!</t>
  </si>
  <si>
    <t>GOHOME</t>
  </si>
  <si>
    <t>This is a third-person horror game set in a residential area in 2000s Japan. It's the complete version of the free horror game GOHOME, which was released in 2019 and caused a boom. The map has been doubled, and six more ghosts, including hidden characters, have been added to the game.</t>
  </si>
  <si>
    <t>Happy Oshare Time</t>
  </si>
  <si>
    <t>Happy Oshare Time is an idol VR game where you can dress up, perform in rhythm-game concerts and do photoshoots! Try performing with your friends using multiplayer mode!</t>
  </si>
  <si>
    <t>Kaleidocraft</t>
  </si>
  <si>
    <t>Craft kaleidoscopes, mandalas and more in a utopian universe that truly welcomes your creativity. Share your art on a wholesome social media and be rewarded instantly with love, followers, new shapes, color palettes and decorations for your holographic room. Enjoy your exposure, for realz!</t>
  </si>
  <si>
    <t>Last Battle: Order from Caos</t>
  </si>
  <si>
    <t>Order from Caos is an epic tale of a man who got his life changed by an evil entity whose sole purpose is to destroy everything humankind has ever built. Dan, the main protagonist, feels as if he was cursed by this being and tries to find a way to bring him down. He will travel alongside a few companions, all with similar stories of loss like his. He never thought actually of having a group or even a family, but he will find something greater than vengeance to fight for: love. In the meantime, while trying to gather the support of every nation of this world, Dan must protect those he love and also himself, not knowing that perhaps this evil instinct may be within...</t>
  </si>
  <si>
    <t>Martian Potato</t>
  </si>
  <si>
    <t>Galactic farmer - it sounds proud! Do you have a farm on the Red Planet?</t>
  </si>
  <si>
    <t>Offcoast</t>
  </si>
  <si>
    <t>The rogue-like strategy game Offcoast plays out in a subterranean, underwater landscape.Travel with ship and crew into the deep oceans in search of a rare blue-green algae. Collect scraps. Upgrade the ship. Improve the crew.The world has entered a time where life is only sustainable along the coast or on water. Corporations are the new government - and rule the world from their iron cities. Raider-factions have arisen and fight for the bitter fun of violence - and the freedom-resistance faction does what it can to restore the world.Find and store the precious algae for the sake of the earth.Explore the waters, dive deep - and excavate old relics from previous mutant civilizations.</t>
  </si>
  <si>
    <t>You have battled your way through the landscape, dedicated yourself to your favourite faction and bounced back from defeat countless time. Allow yourself to be immersed in Aurai once again and see what’s coming in the new, hard hitting DLC for OUTWARD, “The Soroboreans”.</t>
  </si>
  <si>
    <t>Panther VR</t>
  </si>
  <si>
    <t>In a distant future, ruled by international Corporations, there is always a struggle for power. Most power can be bought with money, everything else can be stolen. This is where the "Guild" comes into place. An international secret organization of master thieves, working for the highest bidder. Only the best are recruited into the Guild and may become a Panther agent.Once inside the Guild, you must give up your civilian life, and will be assigned to a crew.Take on contracts provided by the Guild, and steal top-secret prototypes or ancient artifacts from highly secured locations. Plan out your heist, choose your weapons and gadgets and infiltrate the location. Will you go in like a ghost and leave without a trace, or wreak total mayhem to get what you want?</t>
  </si>
  <si>
    <t>Project Exhibited</t>
  </si>
  <si>
    <t>A thrilling first-person action-stealth game. Play as Dana, the inventor thief and use your gadgets to fulfill your task; retrieving a special artefact from a private art collection in a mysterious palazzo.</t>
  </si>
  <si>
    <t>Robot Island</t>
  </si>
  <si>
    <t>Play as a robot flight attendant in this 20-30 minute visual novella with 3D exploration. Explore the ship, talk to plants, clean up, and most importantly: empathize with the captain as he tries to figure out some personal stuff during your lonely journey. Oh, and make sure you get his coffee right!</t>
  </si>
  <si>
    <t>Roopit and Boopit</t>
  </si>
  <si>
    <t>A Cartoony, Co-Op, Puzzle Game with a Quirky Charm!</t>
  </si>
  <si>
    <t>SteamCity Chronicles - Rise Of The Rose</t>
  </si>
  <si>
    <t>Take the lead of the small group of rebels fighting their way out from the evil corporation!Play the story from level to level, use the skill tree to train and assemble your team for each fight! Find parts, build mechs to take them with you to the battle! Find civilian rebels and let them join you in the fight against evil!The game tells the gripping story of the daring rebellion of Sophie von Eschenbach, the 'Rose of Freedom' against the Yamagami corporation - a faceless organization from the East, hell-bent on complete efficiency and productivity. It has strong roots in established classics but adds its own individual twist to the well-known formula.SteamCity is a turn-based strategy game with a unique world setting, merging steampunk with a strong Asian influence.</t>
  </si>
  <si>
    <t>Tankfight</t>
  </si>
  <si>
    <t>Put down all the enemy tanks coming towards you! Collect points. A tank game that won't tire you on quarantine days.</t>
  </si>
  <si>
    <t>The City of Time</t>
  </si>
  <si>
    <t>The little girl comes to the City of Time, this place has the magic of making time back, you can use the magic of time backward to make time interlaced to help the little girl through difficulties.</t>
  </si>
  <si>
    <t>The Only Master</t>
  </si>
  <si>
    <t>"You should be stingy every time you say the word 'love'. Instead of practicing against an old man like me..." This game is adapted from the work of the same name "Fuji Chen" by the author of Changpei Literature Net.</t>
  </si>
  <si>
    <t>Token Game</t>
  </si>
  <si>
    <t>Dark Fracture: Demo</t>
  </si>
  <si>
    <t>Between reality and a nightmare. Sanity and madness. In Dark Fracture the player explores a world that's ever-changing. Face your character's inner turmoil and chaos. Walk the edge of madness in their shoes in this thrilling first-person psychological horror experience.</t>
  </si>
  <si>
    <t>Metal Gunner</t>
  </si>
  <si>
    <t>You can experience the battle in the virtual world with comfortable control. Battle with various enemy robots and enjoy thrill and action.</t>
  </si>
  <si>
    <t>Wrap It!</t>
  </si>
  <si>
    <t>Beat your high score by traversing a genitalia through a wave of STDs.</t>
  </si>
  <si>
    <t>Dead by Daylight: Silent Hill Edition</t>
  </si>
  <si>
    <t>The Silent Hill Chapter includes a new map, Midwich Elementary School: the childhood trauma that once took place in its halls has since manifested itself into a twisted, nightmarish design. The new Killer is The Executioner: take control of Pyramid Head and wield his great knife to unleash his twisted brand of punishment on all who cross him.The new Survivor is Cheryl Mason, a courageous, outspoken woman who survived the hellish Otherworld of Silent Hill and exacted revenge on the Order that killed her father. With experience beyond her years, she's prepared to once again stand against any evil that confronts her.</t>
  </si>
  <si>
    <t>Expand your farming experience with the new official extension for Farming Simulator 19!This DLC contains 20 pieces of equipment from the Kverneland Group:Machinery from Vicon:• Andex 1304 PRO – Windrower• FastBale – Baler• EXTRA 7100T - Mower• EXTRA 732FT – Mower• BW 2850 - Bale wrapperMachinery from Kverneland:• FastBale – Baler• 53100 MT - Mower• 3332 FT - Mower• 4140 L – Mower• 7850 - Bale wrapper• 2500 i-Plough - Plough• 85112 - Tedder• DF-2 + NG-S 101 F35 - Seeder• e-drill maxi - Seeder• DG II 12000 - Seeder• DF-2 Fronttank - Front tank• iXtra 1100 Comfort - Front tank• Turbo 8000T - Cultivator• Enduro Pro 5000F - Cultivator• Optima RS - Planter• Monopill e-drive II 24 - Planter• Exacta TLX GEOSPREAD - Fertilizer spreader• iXtrack T4 - Sprayer• iXter B18 - Sprayer</t>
  </si>
  <si>
    <t>Realpolitiks New Power</t>
  </si>
  <si>
    <t>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t>
  </si>
  <si>
    <t>Expand your farming experience with the new official extension for Farming Simulator 19!This DLC contains 20 pieces of equipment from the Kverneland Group.Once downloaded, the additional content will be available through the in-game shop. Be sure to have sufficient in-game currency to buy them!</t>
  </si>
  <si>
    <t>Kidnapped Girl</t>
  </si>
  <si>
    <t>The main character, named Clive, considers himself a psychopath. He has long wanted to hurt someone. So Clive kidnapped a girl on his seventeenth birthday. But the victim was more complicated than he'd thought.</t>
  </si>
  <si>
    <t>Alien Cat 2</t>
  </si>
  <si>
    <t>Once again the universe is under attack by ruthless enemies. But peoples can be calm, because the Alien Cat is on his guard. Our cute pixels hero can withstand any circumstances.In this top-down puzzle game you will help cute black cat to save the universe.You should collect all gold coins on levels and reach the portal. But this is not so easy as it seems. Traps is everywhere. Mines, stakes trap, be careful to avoid all of them. And by the way look carefully for your clones, they can get on trap as well. The clones mimic all Cat movement, but they stop if they stuck on the wall. Avoid mines and enemies, and push the buttons to close the stakes traps.</t>
  </si>
  <si>
    <t>Bad Guys at School</t>
  </si>
  <si>
    <t>Play as a young student in search of respect from the "Bad Guys", the most badass group in high school. For this, complete missions in high school or in the city.</t>
  </si>
  <si>
    <t>Beyond DAWN</t>
  </si>
  <si>
    <t>Beyond DAWN is set in a dystopian universe where the struggle over resources has created a society obsessed by energy usage, all controlled by the secretive D.A.W.N corporation. As the main character Chance, a brash young cadet in the D.A.W.N Field Reconnaissance Corps, your mission will lead you on a journey that explores the world around you, and you will learn about the different factions that are struggling for the control and fate of their society. As the energy of the planet is running out you will have to choose sides and allies in the struggle between D.A.W.N and the Rebels, fighting for the right to self controlIt's up to you, will world order prevail or slip into the chaos that awaitsBeyond Dawn?</t>
  </si>
  <si>
    <t>Blueplanet VR</t>
  </si>
  <si>
    <t>Blueplanet VR is a new way to experience strong presence in some of the world's most remarkable locations.</t>
  </si>
  <si>
    <t>Castle Fight</t>
  </si>
  <si>
    <t>Castle Fight is a strategic building game. In this game, players will use a combination of blocks to build the most structurally-complete and powerful castle. When building is complete, players will see who is the last castle standing!</t>
  </si>
  <si>
    <t>Detective Solitaire Inspector Magic and the Man Without Face</t>
  </si>
  <si>
    <t>Visit a magical world right now! 200 magical layouts - find all the evidence!</t>
  </si>
  <si>
    <t>His forest was destroyed by corporate greed, now it's Dumpster Bear's turn for vengeance. Epic Dumpster Bear 2 is an action packed platformer with gameplay that harkens back to the glory days of 16-bit platformers.</t>
  </si>
  <si>
    <t>Fantasy Mosaics 41: Wizard's Realm</t>
  </si>
  <si>
    <t>In the latest Fantasy Mosaic adventure, little Robby comes across some candy in the woods that unexpectedly makes him grow horns! Noticing that there is also a map to a wizard's hut in the candy wrapper, Robby decides to follow it to see if he can find some help undoing the curse. Join Robby on his journey and enjoy a new set of colorful puzzles and mini games!</t>
  </si>
  <si>
    <t>Goblin Total War</t>
  </si>
  <si>
    <t>Goblin of galantis has been lurking for ten thousand years. In preparation for their revenge, the last hope of the alliance between human beings and elves has been broken, and the mainland will encounter another crisis.</t>
  </si>
  <si>
    <t>Hunting Moon</t>
  </si>
  <si>
    <t>Yoru momiji, a guy who feels extremely desperate with his life, past and future, and wants to end everything of his own.In front of him, who couldn't find the slightest fun in his life, a succubus named Lilith suddenly appeared, aiming at hunting spirit.However, as a special energy that humans only release when they are in a happy mood, Lilith cannot collect the essence from Yoru momiji at all.Faced with such a situation, Lilith, who felt that her dignity as a succubus was provoked, decisively challenged him to obtain the highest quality essence from him.A love comedy full of laughter and ecchi begins.</t>
  </si>
  <si>
    <t>Lithium City</t>
  </si>
  <si>
    <t>Lithium City is a stylized isometric action game set in a neon-drenched world of electricity and violence.</t>
  </si>
  <si>
    <t>Marcella Moon: Secret on the Hill</t>
  </si>
  <si>
    <t>Follow amateur sleuth Marcella Moon to Ireland to investigate the disappearance of a famous writer.</t>
  </si>
  <si>
    <t>Puzzle Party</t>
  </si>
  <si>
    <t>During a game jam, Amid and Cassandra worked together to create Puzzle Party, a simple, playful sliding block puzzle game. After a life changing event prevents both of them from finishing the game, Amid returns years later to overhaul the graphics, finish the puzzles and gives the game connectivity to the internet causing strange occurrences to happen in the game. Now, Amid waits for new players to join his server, and hopefully get to the bottom of the phenomena happening inside Puzzle Party.Push blocks, link growths to lasers, and slide glass cubes into place as you tackle 90+ mind bending levels!Work together with the mysterious admin : Amid, as you uncover the secrets that lurk within the games code in Story Mode!</t>
  </si>
  <si>
    <t>Rogue Party 2</t>
  </si>
  <si>
    <t>The golem's scream was lost in the myriad of crumbling dungeon passageways. Nailliv was already in the process of making the next one, so the loss didn't bother him in the slightest. He will stop at nothing to achieve his goal, killing Sargon and discovering the secrets of portal magic.You come to life suddenly. The loosely constructed essence of a fallen warrior within the cold stones of a golem.All you know is your current quest, and so you set out on your journey.Explore dungeons, defeat bosses and earn epic rewards with up to three other friends (and occasionally hit them with potions) in this playful Rogue-Like adventure.</t>
  </si>
  <si>
    <t>Slime Climb</t>
  </si>
  <si>
    <t>Slime Climb is a bouncy and approachable pixel platformer, made by a single developer. You play as a little blue slime who's escaped their jar in the middle of a storm, and must make your way out of the tower. There are more than twenty stages, and more friendly slimes to find and rescue as you make your escape.</t>
  </si>
  <si>
    <t>Solitaire Beach Season Sounds of Waves</t>
  </si>
  <si>
    <t>Space Dogfight</t>
  </si>
  <si>
    <t>"Space Dogfight" is a single-player fast-paced flying shooting game that can be played with a mouse (does not support gamepad). In 10 minutes, players need to drive a spaceship to fight enemies on a randomly generated space battlefield. The game can be customized The number of AI.</t>
  </si>
  <si>
    <t>Sunset 20 Drone Racer</t>
  </si>
  <si>
    <t>Take control of your own racing drone and fly through a range of hand-crafted environments, each with enemies to race against and fire missiles at. An intuitive control scheme allows you to fly your drone surprisingly easily whether you use mouse and keyboard or controller, and the game's aesthetic but simple low poly style allows you to focus on going as fast as possible. You've raced on a track in 2 dimensions so many times already - are you ready to race in 3D?This is a game that allows you to become really skilled in the flying mechanics. They take a while to pick up, but it's very rewarding when you master control of your drone and are able to fly almost impossible-looking lines easily. The game has full rebindable controls so you can control the game your way.</t>
  </si>
  <si>
    <t>SUPERHERO-X</t>
  </si>
  <si>
    <t>SUPERHERO-X is a brand new fighting game with an all NEW Costume build ENGINE/FORMULA that lets players mix and match different Fighting Styles with different 'POWER-UPs'.There are 5 Fighting styles and 10 POWER-UPS to collect. All of which are interchangeable with one another which creates 50 'fighting variations'. This is the hearth of the SHX FORMULA. The ability to create your own characters not only ascetically but also mechanically.SUPERHERO-X also features a UNIQUE 3 Point evasive countering system that lets you counter out of most situations while being 'lightly stunned'.The game comes with NO characters of any kind, and instead lets you create up to 100 COSTUME made Characters using 50 fighting variations.</t>
  </si>
  <si>
    <t>Tactical Suppression</t>
  </si>
  <si>
    <t>Our first-player shooter (Tactical Suppression) is an action packed, multiplayer which is designed for players to experience a whole different level to the first-person shooter genre. Syndicate Alpha Game Studio have made sure we give you the best quality all around- game play, maps and weaponry! This game is designed specifically for FPS players, who enjoy the FPS video game genre. Stepping into this game will enter you into a different world. A world where you need to fight alongside a team to win or solo- with our free for all game mode. Tactical Suppression includes the classic game modes from team death match to CTF (capture the flag) and to a new game mode called rush.See you on the battlefield soldier!</t>
  </si>
  <si>
    <t>The Last Surface</t>
  </si>
  <si>
    <t>This is a short minimal, relaxed game.</t>
  </si>
  <si>
    <t>Touhou : Shooting Star</t>
  </si>
  <si>
    <t>As a wizard "Marisa Kirisame", Fly in the Gensokyo! This is fun game of "Touhou Project"! See beautiful danmaku of touhou characters. Develop your weapon, armor, spell card to get strong. Let's play "Danmaku"!</t>
  </si>
  <si>
    <t>Whale Left: Part 1</t>
  </si>
  <si>
    <t>When whales die in the ocean, their bodies eventually sink to the bottom of the ocean, creating an ecosystem called Whale Fall that provides nutrients for all kinds of deep-sea creatures.Among them, there is a creature that feeds on whale bones -- Osedax. They are born in the Whale Fall system and differentiated into different countries according to the species of whales. The original characteristics of whales have become the genetic culture of various countries.Whale Left: Part 1 is a pixel RPG game setting in the national Graville the "Whale Fall" ecosystem. You will act as the experimental body: Ellie, to experience the story happened to her.The game system has no complex manipulation requirements. You can play the whole course with simple control, slowly experience the characterization of each character.</t>
  </si>
  <si>
    <t>Witch and Spirit</t>
  </si>
  <si>
    <t>Play Hide and Seek in the Mistery Land with friends in Compete Mode or Collaborate Mode. Casual: Players who play as spirit are going to hide themselves in the mystery land until the end or breakthrough the world in a special way.Players who play as witches are going to find out where spirits are hiding.In this mode, spirits are encouraged to collaborate with other spirits. As long as there is still one spirit hide till the end. Spirits are the winner, or the witches are.Pk: Spirits and Witches are going to collaborate together if they are on the same team, and different teams will compete with each other by catching all the other spirits.Connect: This can be treated as a hard mode of Casual mode. In this mode, all the spirits share their stamina and energy which makes the game difficult. As long as one spirit gets caught by the witches, the game is over.</t>
  </si>
  <si>
    <t>Invisible, Inc.</t>
  </si>
  <si>
    <t>Take control of Invisible's agents in the field and infiltrate the world's most dangerous corporations. Stealth, precision, and teamwork are essential in high-stakes, high-profit missions, where every move may cost an agent their life.</t>
  </si>
  <si>
    <t>Jump Rope Challenge</t>
  </si>
  <si>
    <t>Jump rope virtually and watch the on-screen counter increase with each successful hop! Another player can join in on the fun with another Joy-Con™ controller as you strive for a high score. This game is available FREE through Sept. 30, 2020.By using a pair of Joy-Con controllers and imagining them as the handles of a jump rope, players can virtually jump rope every day. With hopping bunnies as the characters, simple menus and no long tutorials to jump through, it’s quick and easy to learn the ropes. You can even skip in style with a number of outfits and backgrounds!For those who aren’t able to jump, or are worried about disturbing the downstairs neighbors, players can bend their knees or move their arms to play the game without creating any noise.</t>
  </si>
  <si>
    <t>Epic Odyssey</t>
  </si>
  <si>
    <t>Are you willing to travel off the beaten path? Will you be the champion to redeem the soul of creatures in the Continent? Which will prevail, Light or Darkness?Explore the vivid wilderness full of mythical beings of another realm. Defend the Temple Priestess. Hunt down valuable ancient treasures across seven kingdoms.The strongest heroes, each possess their own unique skill and faction, are waiting to help you along the journey. Recruit and train them to fight together in fast-paced battles to get the most out of your heroes' attributes, strengths, and weaknesses. Your heroic union is the last hope of the world to fight against evils!</t>
  </si>
  <si>
    <t>Stratside</t>
  </si>
  <si>
    <t>Stratside is a Puzzle Defense game where you save planets from an enemy who changes the direction of gravity! Place gadgets to attack the intruder! Each gadget uses a custom attack pattern: combine your resources strategically to defeat the enemy before he reaches his goal! Don't let him press the red button, or a whole planet will be destroyed!The enemy can run, jump and change the gravity direction with multiple rituals. He reacts to your placements, and uses his virtuous mind to select the safest path! He will surprise you with unexpected alternative routes, and you will need to use logic to catch him: it's ambush time!You can preview the enemy path in real-time thanks to a hologram of the intruder, and change placements as many times as wanted, without annoying time limits. When you feel ready, invoke the enemy and enjoy the show: if your placements are perfect, the gadgets will stop him! Spoiler: someone's robotic head may end up ejected.</t>
  </si>
  <si>
    <t>Summer Memories</t>
  </si>
  <si>
    <t>It is the summer break and it has been years since you've last seen your aunt and cousins in the countryside, so you don't know what to expect. What could go wrong? Find out in Summer Memories!</t>
  </si>
  <si>
    <t>We Surround You</t>
  </si>
  <si>
    <t>Your orders are to surrender, but you prefer death to dishonor. As you take on the enemy, their general will devote more resources to the fight in hopes of crushing you. He will send helicopters, tanks, planes, artillery barrages, and eventually grab his shotgun and come after you himself.</t>
  </si>
  <si>
    <t>Strangers of the Power 3</t>
  </si>
  <si>
    <t>Strangers of the Power 3 tells a story about a woman named Marion who has gift of healing. This gift made her want to become an adventurer. After passing the trials, her first job is less than a glamorous one; take care of a critter problem that a city has.However, this seemingly simple first job takes a turn for worse that threatens the lives of many people, potentially changing the lives of everyone around Marion…This game is a love letter to the oldschool RPGs that I grew up playing, with retro graphics and handpainted character portrait art. The game features 360 degree rotatable camera within 3D enviroment, with plenty of emphasis on hidden items and secrets thanks to this.</t>
  </si>
  <si>
    <t>Slay the Spire</t>
  </si>
  <si>
    <t>We fused card games and roguelikes together to make the best single player deckbuilder we could. Craft a unique deck, encounter bizarre creatures, discover relics of immense power, and Slay the Spire!</t>
  </si>
  <si>
    <t>Inaba—a quiet town in rural Japan sets the scene for budding adolescence in Persona 4 Golden. A coming of age story that sets the protagonist and his friends on a journey kickstarted by a chain of serial murders. Explore meeting kindred spirits, feelings of belonging, and even confronting the darker sides of one’s self. Persona 4 Golden promises meaningful bonds and experiences shared together with friends. With an overall Metacritic score of 93 and a multitude of awards, fan-adored Persona 4 Golden stands as one of the finest RPGs ever made, delivering on enthralling storytelling and quintessential Persona gameplay.</t>
  </si>
  <si>
    <t>KANAPOCALYPSE</t>
  </si>
  <si>
    <t>Do you love Japanese alphabet, Zombies and Rock 'n' roll ? Then this is a game for you!KANAPOCALYPSE is an educative RPG guesser game. Train your Hiragana and Katakana while raiding a city during the apocalypse. Earn money, buy new weapons and keep study/learn more Japanese alphabet.</t>
  </si>
  <si>
    <t>Neon Girls</t>
  </si>
  <si>
    <t>Operation Sniff</t>
  </si>
  <si>
    <t>Operation Sniff game for one or two players. In a single player game you have to play for a dog and complete all the tasks assigned to you. In the mode of confrontation, players have to choose the role of a person or a dog, and fight among themselves, destroying each other or completing all tasks.First person game. Playing against AI or playing against another player.You can pick up and throw objects, use weapons, interact with each other (kick a dog, spit a person).</t>
  </si>
  <si>
    <t>Pirates Girls</t>
  </si>
  <si>
    <t>The Maze (2020)</t>
  </si>
  <si>
    <t>The Maze is a giant maze puzzle.You join the journey of Esmerelda and Zaf as they embark on the task of finding keys and the way out.If you enjoy a good maze then this will be the challenge you are looking for.Art on the walls will help you keep track of where you have been.The Puzzle King will taunt you and you'll get to hear the some conversations between E and Z.The Maze is part of the Puzzle Kings Playground Series.</t>
  </si>
  <si>
    <t>Widgets and Gidgets</t>
  </si>
  <si>
    <t>You are a lowly gnome, making parts, earning shinnies, building (and repairing) machines on a quest to earn 1 million shinnies.</t>
  </si>
  <si>
    <t>House Flipper is a unique chance to become a one-man renovation crew. Buy, repair and remodel devastated houses. Give them a second life and sell them at a profit!What you’ve got at your disposal is a set of tools and parts. Use them to hammer, drill, nail and screw things together, and do whatever is necessary to fit, fix or clean up stuff.Experiment with interior designs and decorating styles you like. Decorate and furnish interiors with hundreds of unique items that you’re free to choose from. Express yourself!Do you love interior design and want to fill up empty rooms using your favorite style? You can buy an empty apartment and furnish it. Do you prefer things only engineers would understand? You can focus on repair and installations. Are you an expert on the "small move, big change" approach? You can buy a decent house and make it perfect by adding some style and fixing stuff.</t>
  </si>
  <si>
    <t>Warborn</t>
  </si>
  <si>
    <t>RISE UP - Rise up and deploy for battle in the Variable Armour, a technologically advanced suit of war. As the political climate between factions is thrown out of balance and the solar system is engulfed in conflict, lead your strike force of deadly mecha towards victory in turn-based tactical combat.</t>
  </si>
  <si>
    <t>The year is 1962 and NASA are trying to put a man on the moon. In a remote corner of Siberia, a Soviet cosmonaut is heading in the other direction. Comrade Ivan Ivanovich is dropped into an extinct volcano in his exploration capsule, Little Orpheus, to explore the center of the earth. He promptly vanishes. Three years later he emerges claiming to have saved the world. He has also lost the atomic bomb powering the Little Orpheus. He is taken to a top secret bunker deep below the Ural mountains to be debriefed by the fearsome General Yurkovoi, a man so frightening even Stalin won’t buy him a drink. The General rolls up his sleeves, fixes Ivan with a steely glare and say “So... where have you been comrade? And where is my bomb?”And Ivan looks him right back in the eye and says “Well General, you might not believe what happened to me, but I’ll do my best. Because it happened like this...”Join our bold yet hapless hero as he explores lost civilizations, undersea kingdoms, prehistoric jungles and lands beyond imagination. Gasp as he battles the subhuman tribe of the Menkv and escapes the clutches of dreadful monsters! Cheer as he triumphs over impossible odds and brings socialism to the subterranean worlds!Little Orpheus is a technicolor side-scrolling adventure game inspired by classic movies like Flash Gordon, Sinbad and The Land that Time Forgot. Delivered in eight bite-size, commute-friendly episodes, Little Orpheus is simple enough for casual players but rich enough for seasoned adventure fans.If you’re a fan of old school family blockbusters, want a rollercoaster story that’ll take you to the Earth’s core and beyond, or are just in some need of ideologically correct entertainment, join the most unlikely hero to hit Apple Arcade on an adventure beyond belief. With stunning visuals, brilliant acting and a world-class score, Little Orpheus is a pocket-epic you’ll never forget.Comrades, to the center!</t>
  </si>
  <si>
    <t>Project Warlock</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s rock and roll! Explore 60 vast levels in five settings, from frozen Antarctic base to the sands of Egypt to the medieval castles’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t>
  </si>
  <si>
    <t>Arena Experiment</t>
  </si>
  <si>
    <t>Arena Experiment puts you in the role of a participant in a reality show, where your only task is to survive in a closed zones called Arenas for as long as you can.</t>
  </si>
  <si>
    <t>Aristoc**ts</t>
  </si>
  <si>
    <t>Waking up in an Otome Game? Not ideal but... thankfully you've cleared this game before and know the story inside and out, so its time to avoid a bad end by reforming the evil duchess, and her daughter, with something that transcends class and creed, your d*ck!</t>
  </si>
  <si>
    <t>Auto Kitchen</t>
  </si>
  <si>
    <t>Build your own automated kitchen to turn ingredients into all sorts of delicious meals and make money!</t>
  </si>
  <si>
    <t>Autumn-Chess</t>
  </si>
  <si>
    <t>The single player self-propelled chess game template and experimental works made by myself contain the basic elements of self-propelled chess game. However, due to the lack of funds, the monster setting and ending screen were not done.</t>
  </si>
  <si>
    <t>Bullet Art</t>
  </si>
  <si>
    <t>Create and Play bullet hell!Very highly customizable bullet hell level editor.Snap levels to music to make it more interesting.Load youtube video to stream music for the level.Share levels using workshop in game.Practice mode to play level from a specific point.Replay mode to view your play.</t>
  </si>
  <si>
    <t>Captain Prosper</t>
  </si>
  <si>
    <t>Captain Prosper is a SRPG (similar to Fire Emblem and other Tactics games) with mature content.You take the role of a smuggler with a hidden past and motive. You meet several women along the way that join your crew that range from soldier, pirate, knight, priestess, to noblewoman. As you get to know them intimately, their different motives align with yours, as you take on a common threat in the form of a powerful empire.</t>
  </si>
  <si>
    <t>CurryKitten FPV Simulator</t>
  </si>
  <si>
    <t>Take charge of a powerful and acrobatic quadcopter and learn to fly it around the mountainous landscape. Rip through the partly-constructed building site, bash into the beach ball, chase cars, or fly up close and personal with an AI plane. Play it solo, or online with friends.</t>
  </si>
  <si>
    <t>Cybxus Hearts inspired by classic Japanese shooting games. This is a game where you control three different characters at the same time.</t>
  </si>
  <si>
    <t>Dark Forest</t>
  </si>
  <si>
    <t>Inspired by Voxel and FPS games, Dark Forest is a fast-paced shooter that places you in a forest arena to survive endless waves of monsters.Face 12 Different Monsters.3 different skills to use as you wish.Collect mana to allow you to use the skills.</t>
  </si>
  <si>
    <t>Escape Initiative</t>
  </si>
  <si>
    <t>Run, jump, and shoot lasers in this difficult and aesthetic action precision platformer. Built for fast play but not required, you will enjoy hand built levels with an immense variety of challenges. Customize your colors and realize your initiative. ESCAPE.</t>
  </si>
  <si>
    <t>Falsemen2:Upstream</t>
  </si>
  <si>
    <t>A fantasy game about the adventures of a villain. It has both narrative and open world gameplay modes.You will play the villain and begin your journey in a land that is ruled by an empire.</t>
  </si>
  <si>
    <t>Farm Builder is strategy puzzle board game in which you build farms, roads and surround windmills and water-towers in order to score points. The game is online multiplayer and in each room can play between 2 and 5 people together.</t>
  </si>
  <si>
    <t>Futbolin Revolution</t>
  </si>
  <si>
    <t>Show your skills at table soccer. Play with your friends or challenge the machine and fill your trophy case. In the world's first multiplayer VR table soccer game.</t>
  </si>
  <si>
    <t>Gun party</t>
  </si>
  <si>
    <t>Gun party is a cooperative hard core double rocker Top Down shooting game. Where there are many zombies, play the survivor of zombie virus, fight side by side with other players, and take part in the intense self-defense counterattack to defeat the enemy.</t>
  </si>
  <si>
    <t>Hentai Monster Quiz</t>
  </si>
  <si>
    <t>This is a quiz game in which you can meet the beautiful 10 ladies.</t>
  </si>
  <si>
    <t>Inside the Box</t>
  </si>
  <si>
    <t>Inside the box, there is a set of 48 boxes with puzzles inside. Test your logic by solving the puzzles from all the boxes.</t>
  </si>
  <si>
    <t>Knight's Destiny</t>
  </si>
  <si>
    <t>Knight's Destiny is a puzzle game where you need to find a way to escape the unknown you find your self in. By finding clues, keys and hidden objects to uncover the mystery behind the disappearance of your best friend. Find the secrets, Treasures and hidden chambers. Sometimes the obvious way may be a trap, and something that appears as the end may be the right path for you.</t>
  </si>
  <si>
    <t>Libertad o Muerte!</t>
  </si>
  <si>
    <t>Libertad o Muerte!, the wars of independence of the Spanish Colonies is a turn-based game in 19th century America. Players are the Patriots, fighting for freedom, or the Royalists, trying to keep the empire under Spanish control. Who will prevail?</t>
  </si>
  <si>
    <t>Missing Children</t>
  </si>
  <si>
    <t>Missing Children is a Japanese horror-themed adventure game about a bully detective searching for reported missing children.Missing Children is a short game. The game is about 40min-60min long. Though this game has two endings.This game contains disturbing scenes, implication of child abuse, and suicide.Please note that this game is not a typical horror game, but a horror-themed adventure game.</t>
  </si>
  <si>
    <t>Motel Murder</t>
  </si>
  <si>
    <t>Your sister calls you for help. You go to the Motel where she's staying at only to find horror, Mannequins have come to life and are killing! Using the knife you find, you search for answers to find your sister before it's too late. Welcome to Motel Murder.</t>
  </si>
  <si>
    <t>Naked VR Dance</t>
  </si>
  <si>
    <t>Did you ready for the ultimate dance experience? Dance with countless hot girls and move your hips to the rhythm of the beat.</t>
  </si>
  <si>
    <t>Overshadow</t>
  </si>
  <si>
    <t>Three humans fight against a boss shadow in multiple rounds. Fight to destroy an orb to become the first boss. At the end of each round the human with the most hits on the boss becomes the boss next round. The player who banishes the most humans as the boss wins!</t>
  </si>
  <si>
    <t>Return to Sector 9</t>
  </si>
  <si>
    <t>Return to Sector 9 is sort of a twin stick shooter but so much more! Spread across a campaign mode and 8 mini games, take on a variety of missions from bug hunts, protection detail, desperate last stands and defusing doom balls, whatever they are.</t>
  </si>
  <si>
    <t>Rogue Robots</t>
  </si>
  <si>
    <t>A roguelite twin-stick shooter. Your mission is to defeat the cops gone mad in this action-packed game. Beware, their mission is to destroy humanity. The fate of the whole mankind is in your hands. Are you brave enough to take on the mission?Build up your annihilating robot and shoot your way through the cops that are destroying the wonderful planet of earth.You'll be faced with waves of blood-thirsty police troops who are all trying to spill your oils off of the face of the earth. Your Rogue Robot will be dead, once it's dead and random maps will keep you entertained and mowing through the streets filled with enemies for hours and hours.Rogue Robot's neat co-op mode with up to 4 teammates enables the fun and action with your friends.</t>
  </si>
  <si>
    <t>Roller Stars</t>
  </si>
  <si>
    <t>Roller Stars is a 3D casual game where you need to manipulate the ball to destroy buildings and recycle materials.</t>
  </si>
  <si>
    <t>Slimes</t>
  </si>
  <si>
    <t>Of the things that came with the arrival of an alien being, the weakest of all of them are the slimes. Nobody knows what exactly these things are, but, as weak as they are, nobody's succeeded in destroying one of the dungeons from which they spawn.Julius Anderson, a modern day crusader, takes the job of eradicating one of these slime dens. Hired on to help him is, well, Julius refuses to learn his name, on account of him being "diseased" with magic, but he's a healer. Through teeth-clenched teamwork, can the duo reach the bottom floor and destroy the source of the slimes?Slimes is a 3-4 hour long dungeon crawler about two guys clearing a dungeon of slimes. Most of the story is told through side stories, which you get for clearing each floor. Kill them all and maybe there's a happy ending at the end of it all.</t>
  </si>
  <si>
    <t>Swarm</t>
  </si>
  <si>
    <t>The Network has been infested. Face a giant creature ruled by music to cleanse it. Fight while switching between 2 complementary Game Modes!</t>
  </si>
  <si>
    <t>The Forever Moon</t>
  </si>
  <si>
    <t>A puzzle adventure and visual novel doujin game of Touhou Project. It is a love story about Kaguya Houraisan and Fujiwara no Mokou, and a story of Eientei, Bamboo forest of lost and Hakurei Shrine.</t>
  </si>
  <si>
    <t>The Orb Chambers REMASTERED</t>
  </si>
  <si>
    <t>The Orb Chambers is back. Remastered and ready to take on new challengers.The Orb Chambers is an incredibly hard and addictive mouse only physics based plat-former where you will need to slingshot your player through death chambers.The game is dark, and unforgiving so watch out, try not to rage and have fun!</t>
  </si>
  <si>
    <t>Rise up and deploy for battle in the Variable Armour, a technologically advanced suit of war. Featuring turn-based tactics and quick-fire clashes, lead a strike force of deadly mecha towards victory.</t>
  </si>
  <si>
    <t>Warchasm</t>
  </si>
  <si>
    <t>Warren The Warlock</t>
  </si>
  <si>
    <t>Get ready to venture out as Warren, the ominous-looking warlock. Hurl your magic orb, invert gravity for yourself, and phase shift through walls. Fight your way to the leader of the invading horde in hopes of liberating your realm.</t>
  </si>
  <si>
    <t>Weapons Genius VR</t>
  </si>
  <si>
    <t>You act as a weapon genius and create ever new types of weapon with better performances.</t>
  </si>
  <si>
    <t>Super Soccer Blast is an arcade-style sports games. It’s not realistic. As a football game that leans heavily on an arcade attitude – rather than a straight simulation. Newcomers and casual soccer fans can simply jump in and enjoy themselves. It captures the vibe of off-brand sports games from decades ago, a throwback to those earlier days of gaming.</t>
  </si>
  <si>
    <t>Let's Create! Pottery VR</t>
  </si>
  <si>
    <t>Let's Create! Pottery VR is the best way to relieve your everyday stress and find your inner peace. It's an impressive, therapeutic, and uplifting experience you can enjoy in the comfort of your home.</t>
  </si>
  <si>
    <t>Zaccaria Pinball</t>
  </si>
  <si>
    <t>Zaccaria was founded by three brothers (Marino, Franco, &amp; Natale) and was the 3rd largest manufacturer of pinball machines in the world (behind Bally &amp; Williams). They had created and produced more than 30 different pinball machines between 1974 and 1987.Zaccaria Pinball is a commemoration of this great pinball manufacturer. We will bring you almost all the pinball tables of Zaccaria one after the other.FEATURES- 7 available pinball tables (Devil Riders, Locomotion, Pinball Champ '82, Farfalla, Hot Wheels, Robot as iap purchase)- Various fixed and customizable camera views- Highly accurate physics and ball movements- Original table rules, sound effects and vocals- Breathtaking light and shadow effects- Retina Display and iOS 6 support- Customisable music themesPINBALL TABLESRelease v1.0 - Time Machine, Devil Riders, LocomotionRelease v1.1 - Pinball Champ '82Release v1.2 - FarfallaRelease v1.3 - Hot WheelsRelease v1.4 - RobotIN-APPSBALL SIZE - includes option that can change size of the ball (small, normal, large)USED TABLE - includes dirty textures, as well as an option that makes playfield dirtier and dirtier by the ball rollingLIGHT/DARK ENVIRONMENT - includes a darker environment that brings more realistic look for pinball tables+ 2 BALLS - adds 2 balls, so you will have 5 balls to playBALL PACK - includes 4 balls with different behaviourFLIPPER PACK - includes 4 colored flippers (a.k.a. original replacement flippers)PREMIUM CAMERA EDITOR - adds 3 more customizable camera views and unlocks additional options to cam editorPHYSICS TWEAKS - allows you to modify some major value of physics engineGRAPHICS TWEAKS - allows you to change color and light settingsBRONZE MEMBERSHIP - offers all the in-apps on a discount priceSILVER MEMBERSHIP - offers all Zaccaria pinball tables which have been released so far and will be release in the future, there will be 27 pinball tables in allGOLD MEMBERSHIP - offers content of Bronze Membership and Silver Membership on a discount priceCONTROLSLAUNCH A BALL/START A GAME - tap the screenLEFT AND RIGHT FLIPPERS - tap left lower and right lower side of the screenPUSH THE TABLE - shake your deviceSUPPORTED DEVICES - iPhone 3GS, iPad 2, iPad 3, iPad 4, iPad Mini, iPhone 4S, iPhone 5iPad and iPhone 4 are supported after Update v1.3!SUPPORT - If you found any bug or issue please send us an e-mail to zsolt.balyi@askhomework.hu or look for us on our Facebook page at https://www.facebook.com/askhomework!Thank you!</t>
  </si>
  <si>
    <t>Super Toy Cars 2 is a fast paced arcade racing game where you control miniature cars that speed through amazing tracks made of supersized everyday objects. In Super Toy Cars 2 you will race cool toy cars, alone or with friends, across crazy table top tracks made of everyday objects that take on a new dimension. In this world a sausage is the size of a bus, a burger is the size of a small swimming pool and you may encounter dangerous toy scissors cutting their way through the middle of the track.</t>
  </si>
  <si>
    <t>Mortal Kombat 11: Aftermath Kollection</t>
  </si>
  <si>
    <t>In the original MK11 cinematic story, you'll take on the role of Earthrealm's protectors as a menacing new foe bends the forces of time, threatening to turn the tide and rewrite a dark history of their own making. Aftermath kontinues the critically acclaimed storyline in an all-new adventure, where fragile alliances are tested and the fate of two worlds hang in the balance. Now is the time to forge a new history* Experience the original MK11 cinematic story as well as Aftermath, the brand-new story conclusion.* Play as the entire MK11 roster including new playable fighters Sheeva and Fujin* Experience every Guest Character including the newly added RoboCop and Kombat Pack's Terminator T-800, Spawn and The Joker* All-New Krushing Blows, Friendships &amp; Iconic Fatalities* Brand-New Stages and Stage Fatalities* Custom Character Variation System</t>
  </si>
  <si>
    <t>Dots 8</t>
  </si>
  <si>
    <t>Dots 8 is an abstract strategy game, played by two or more people. The game is superficially similar to Go, in that the goal is to "capture" enemy dots by surrounding them with a continuous line of one's own dots. Once an area containing enemy dots is surrounded, that area ceases to be playable.</t>
  </si>
  <si>
    <t>Half Dead</t>
  </si>
  <si>
    <t>Half dead is a multiplayer sci-fi game about a violent TV show. The players' goal is to survive in a network of rooms full of traps. Key Features- Claustrophobic feeling in the small rooms- Feeling of uncertainty and excitement about what is there behind the door- Shoes that you can throw- Campaign- Local co-op (Vertical and Horizontal split-screen)- 6 game modes- Futuristic network of rooms- A bunch of deadly traps in each room</t>
  </si>
  <si>
    <t>Pew Paw</t>
  </si>
  <si>
    <t>You and your dog are the lone survivors of a zombie apocalypse. Keep it that way!Luckily, you have a third teammate: an old machine gun that you can upgrade for more twin-stick shooting frenzy! You’ll need to search the infested city for items required to craft new parts for your weapon and improve its damage, precision, firing speed, ammo capacity...The map is randomly generated each time you play, but always full of zombies with different abilities and equipment. Some shoot rockets, some try to intoxicate you, some place nasty mines on the ground...and then there are the final bosses as well, but we'd rather not spoil you that.Accuracy and speed are necessary to be victorious over these damned creatures. But you may be overwhelmed, and that’s why you should also look for new armor suits and upgrade them.Last but not least, your loyal dog will show you the direction to new ammo and HP boxes ready to pick-up.Friendly tip: do not mess with the gravestones in the cemetery if you don’t want to meet Death (literally).</t>
  </si>
  <si>
    <t>Your mission is to defeat the cops gone mad in this action-packed rogue-lite by destroying swarms of humans. Beware, their mission is to destroy humanity.The fate of the whole of mankind is in your hands. Are you brave enough to take on the mission?New, action-packed, adrenaline-filled rogue-lite shooter to blast your mind of the planet is here!From the makers of legendary Drunk-Fu and Spareware, we’re here to introduce to you the sequel of Spareware.But wait. Wasn’t Spareware quite... Quite...</t>
  </si>
  <si>
    <t>Play "Jacks or Better" and test your skills on your favorite Video Poker game.It's like having a small slice of Las Vegas on your console.</t>
  </si>
  <si>
    <t>Roulette at Aces Casino</t>
  </si>
  <si>
    <t>Enjoy Los Vegas style Roulette at Ace’s Vegas Casino!Play on both European and American Roulette tables!Practice your skills and track your bets!Big wins will keep you coming back for more!Play on classic Roulette casino tables or have some fun with Ace’s Casino special Ghost Table!Test your luck and become a Roulette pro at Ace’s Vegas Casino!</t>
  </si>
  <si>
    <t>Spacejacked</t>
  </si>
  <si>
    <t>Spacejacked is a super fast-paced ARCADE TOWER-DEFENSE. Play as Dave, a lone technician tasked with protecting his spaceship from being overrun by aliens while it prepares to warp into hyperspace.</t>
  </si>
  <si>
    <t>Horde Of Plenty</t>
  </si>
  <si>
    <t>In this action-packed twin-stick shooter, construction worker Ron Mayhem's beloved pet, Puffy, a rather round and yellow puffer fish, has been captured by the forces of evil. Slay the hordes, collect mad loot, and bring Puffy back!</t>
  </si>
  <si>
    <t>Little Ninja Big Adventure</t>
  </si>
  <si>
    <t>Help your ninja buddie and his pals to go through 4 worlds and 36 levels in this side-scrolling arcade platformer game!Defeat monsters, collect coins and unlock weapons and new characters.</t>
  </si>
  <si>
    <t>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 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t>
  </si>
  <si>
    <t>Build. Shoot. Survive invasion by filthy alien scum.Can YOU, Space Technician ace Dave Paprovsky, defend your spaceship against a relentless horde of aliens? Expect arena shooter action, tower defense tension and multi-arena madness!Spacejacked is a super fast-paced ARCADE TOWER-DEFENSE. Play as Dave, a lone technician tasked with protecting his spaceship from being overrun by aliens while it prepares to warp into hyperspace. Players who seek to experience a blend of action shooter and tower defense will enjoy this game!</t>
  </si>
  <si>
    <t>Kick off! Super Soccer Blast is an arcade-style football game. Grind your way up, improving your soccer moves match after match, to crush your opponents and become the best.It's football with the fast-paced and skilled-based gameplay of over-the-top classic sports games such as International Superstar Soccer.Jump into the grass pitch and have a blast!</t>
  </si>
  <si>
    <t>Evan's Remains</t>
  </si>
  <si>
    <t>Evan’s Remains is a mystery-thriller puzzle adventure about finding a missing boy: Evan. The game combines logic-based platform puzzles with narrative inspired by Japanese graphic adventure games. Every time the player solves from two to three puzzles, the story goes forward and new mechanics are introduced. The challenge of the puzzles lies in the player’s ability to figure out what do rather than solve challenges based on skill. As the difficulty curve increases, the puzzles become more complex by combining two or more previously introduced mechanics.</t>
  </si>
  <si>
    <t>Ancestors Legacy</t>
  </si>
  <si>
    <t>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s rock and roll!</t>
  </si>
  <si>
    <t>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s BAFTA award-winning game about Alaska Native culture, the company partnered with BBC Studios (developers of the acclaimed Blue Planet II), OceanX Media, world-class game makers, and some of science’s leading ocean experts to craft an experience that reflects the awesome wonder and unbounded mystery that infuses our planet’s beating blue heart.</t>
  </si>
  <si>
    <t>Evan's Remains is a mystery-thriller puzzle adventure about finding a missing boy: Evan. The game combines logic-based platform puzzles with narrative inspired by Japanese graphic adventure games.</t>
  </si>
  <si>
    <t>Samurai Shodown</t>
  </si>
  <si>
    <t>My Talking Tom Friends</t>
  </si>
  <si>
    <t>From the creators of insanely popular virtual pet games My Talking Tom, My Talking Tom 2, My Talking Angela, My Talking Hank, and other worldwide successful titles, comes a revolution in virtual pet simulation!What's better than having one best friend? Having six! Players can join Talking Tom, Angela, Hank, Ginger, Ben and Becca as they move in together in their new home for the first time, and get to know the pets that are adored around the world!They need someone to feed them, bathe them, tend to their wishes and play fun games with their cool toys! Players can help Talking Tom and his friends advance in their skills, and when it's time to sleep, they need to find a cozy spot to recharge for a whole new day of fun and games!</t>
  </si>
  <si>
    <t>Pluviophile</t>
  </si>
  <si>
    <t>Pluviophile is a very short experience about the mood of rain in the woods.</t>
  </si>
  <si>
    <t>No one lives in heaven</t>
  </si>
  <si>
    <t>What happens to the inhabitants of a game world after you have finished it?In No one lives in heaven the NPCs have been left alone for years and you are the first person to meet them again. All your decisions have consequences and influence the course of history. Will you manage to change the fate of the NPCs for the better or will you become a prisoner of the game yourself? Is your humanity strong enough to stand your ground?No one lives in heaven does not give you a role to play. You are not a chosen hero, who defeats an evil force with the help of his grinded abilities. The role you play is you, and the fate you decide upon is your own.</t>
  </si>
  <si>
    <t>Baldi's Basics Plus</t>
  </si>
  <si>
    <t>Baldi's Basics Plus is like the original game, but PLUS! The same cruddy edutainment horror type parody theme is back, but with hugely expanded gameplay features, including procedurally generated levels, field trip minigames, crazy random events, PLUS more characters, more items, and more chaos!</t>
  </si>
  <si>
    <t>Anno 1800: Bright Harvest</t>
  </si>
  <si>
    <t>Take your empire’s farming efforts to the next level with Anno 1800’s Bright Harvest DLC. Massively increase productivity across all your farms in the Old and New World, featuring new innovations such as tractors. These new innovations will work across all game sessions.Carefully plan your network of oil refineries and farms to make sure your tractors don’t run out of fuel. New fodder silos increase the efficiency of animal farms in all corners of your empire.Make your cities even more lifelike with a selection of new agricultural and industrial ornaments. Prove your farming prowess with five new Challenges and three new Ubisoft Club Rewards to unlock.</t>
  </si>
  <si>
    <t>ArcheAge: Unchained - Garden of the Gods</t>
  </si>
  <si>
    <t>The Garden of the Gods is a brand new zone that can be accessed through the Navel of the World in the Eastern Hiram Mountains. After the entry of the Garden, you will enter the Gatekeeper's Hall to then access the various locations within the Garden from various doors. Beginning from Enos in the Hall of Warriors you will follow your destiny as the Chosen One from the path to the Navel of the World to the Garden of the Gods. Who knows what evil awaits you and what harsh challenges you will need to overcome. Completion of the main story quest will grant a special title and a unique looking Dread Guard Armor costume.Additionally, the teleport gate to Ynys Monolith can be unlocked after completing a certain Main Story Quest.</t>
  </si>
  <si>
    <t>Circle Empires Rivals: Forces of Nature</t>
  </si>
  <si>
    <t>Ancient beings have awoken to lay claim to our circles once more! From the depths come monsters befriended by the crafty merfolk. From the forests come the elves and their woodland allies. Searching for ways to optimize their warfare, these opposing forces harness magics of old - taming beasts to do their bidding, and building structures that will slowly transform the land.</t>
  </si>
  <si>
    <t>Cooking Simulator: Cakes and Cookies</t>
  </si>
  <si>
    <t>Bake and decorate delicious pastries, cakes, and cookies! Run your own bakery and serve customized, delightful desserts. Sweeten your favorite simulator game!Prepare dough, add some flavours, stuffing, choose between various forms, slide it in the oven and decorate! The mechanics are easy to use and allow you to bake without hustle.Master new recipes and learn how to prepare perfect brownies, cheesecakes, doughnuts and more! New ingredients include all sorts of products from flour and baking soda to fruits and toppings - everything a true confectioner might need. Let's not forget about various new toys like baking forms, yolk splitters or icing spatulas. And of course, chocolate, lots of chocolate!</t>
  </si>
  <si>
    <t>Eldritch University</t>
  </si>
  <si>
    <t>The nightmare is not over.Kasumi Kawamura just wants to get through university while rekindling her relationship with her girlfriend. But not long after she arrives at school, a strange epidemic starts to infect the city, causing the afflicted to have terrible nightmares and lose the motivation to live their lives. Coinciding with the appearance of this "Nightmare Syndrome", an old wound that Kasumi thought healed starts to burn and cause frightening visions to those around her. Caught in the center of this situation, Kasumi and her friends try desperately to find a solution. Yet all the while, Kasumi wonders if she might be to blame...</t>
  </si>
  <si>
    <t>Energysaber Masta VR</t>
  </si>
  <si>
    <t>Defense style game. Energysabers with built-in rail-guns. On the spaceship in the deep universe.</t>
  </si>
  <si>
    <t>Heroes of Fantasia</t>
  </si>
  <si>
    <t>What dangers lurk in the unknown area? What kind of treasure is buried in the secret darkroom? What adventures will brave warriors encounter on their way to endless mystery?</t>
  </si>
  <si>
    <t>Inops</t>
  </si>
  <si>
    <t>Dive into the wondrous world of the Inops! The 2D puzzle based side scrolling adventure of dark and light. Battle the fire breathing demons and rescue the scattered Inops.</t>
  </si>
  <si>
    <t>Jumper Starman</t>
  </si>
  <si>
    <t>Jumper Starman is a Classic Platform Game. A Pixel Art Game for the best players. Challenge yourself and get to the top!</t>
  </si>
  <si>
    <t>Light Years Apart</t>
  </si>
  <si>
    <t>A rollicking adventure with pirates, spies, and snarky computers. Trade, sneak, and talk your way past a planetary blockade before it’s too late!</t>
  </si>
  <si>
    <t>Paint By Numbers 3</t>
  </si>
  <si>
    <t>The latest addition to the Paint by Numbers series here! It's never been easier to get into painting! Avoid purchasing expensive painting supplies and making a mess. Just relax and enjoy! Choose from a new selection of super fun images and follow the numbers to bring them to life.</t>
  </si>
  <si>
    <t>PuppetShow: Fatal Mistake</t>
  </si>
  <si>
    <t>Your professor's been kidnapped! As his most talented student, only you can find and rescue him. But there's much more to this story than a simple call for help. Humanlike robots are after the professor's work, and they'll do anything to get it! Can you uncover their motives and stop them before it's too late? Find out in this gripping Hidden-Object Puzzle adventure!</t>
  </si>
  <si>
    <t>SKYHILL: Black Mist</t>
  </si>
  <si>
    <t>In SKYHILL: Black Mist you awake inside huge interconnected buildings conglomerate, the so-called "Skyhill” condominium. You woke up just to find out that your daughter was kidnapped and whole building is overrun by dark monsters and crazy cultist for whom you are a prey.</t>
  </si>
  <si>
    <t>Strike Solitaire 2</t>
  </si>
  <si>
    <t>The sea, the sun, and a great game of solitaire! What more could you ask for? Strike Solitaire 2 is a unique fusion of bowling and solitaire set in a lush country hotel. Featuring 120 levels of entertaining gameplay, unique gold card-pins that add exciting variety to the game, a fun, jaunty soundtrack and gorgeous, bright, sun-drenced graphics, Strike Solitaire 2 is sure to appeal to fans of both solitaire and bowling!</t>
  </si>
  <si>
    <t>Strong Cut</t>
  </si>
  <si>
    <t>"Strong Cut" is a real-time combat role-playing game. The game is mainly based on the main line of heroes and justice, featuring a new cross-server gameplay. Under the premise of becoming a martial arts master as the ultimate goal, break through the player's own shackles and become the supreme martial arts! There are many different gameplays and PVP mechanisms in the game to satisfy all kinds of tastes!</t>
  </si>
  <si>
    <t>The Magic Elevator</t>
  </si>
  <si>
    <t>The Magic Elevator takes you on a journey into 5 magical worlds created by artist Johan Pruys. The worlds include: Magic, Space, Water, Clouds and Happy New Year.</t>
  </si>
  <si>
    <t>The Oort Cloud 2020</t>
  </si>
  <si>
    <t>A classic side-scrolling shoot´em up returns in a new look. Powered by the Unreal Engine, this 2.5D action scroller puts you in control of the IAV, the first interstellar attack vessel built by humans. The human race is under attack. A huge alien vessel is approaching our solar system fast and you need to stand against them. Fight the aliens in ten unique levels, get deeper into the alien ship and find out what drives the alien forces from within. Active abilities, such as time dilation (bullet-mode), cloak and homing missiles help to defeat even the cruelest enemies. Research new alien technology and improve your ship to get ready for bigger and stronger enemies. Once you defeat the final enemy, play again on a harder difficulty... new technology and more enemies await on each replay.</t>
  </si>
  <si>
    <t>Uranus</t>
  </si>
  <si>
    <t>Uranus is a short visual novel for adults only.It's a story about the people in a small, mysterious town. They like to party, get drunk and get laid. There's a lot of downtime for them and gossiping is a sport. They think they can talk privately but are about to discover erotic interruptions. Follow along with them and discuss your own interests. Hear the rumors. Experience their sexy stories along the way!</t>
  </si>
  <si>
    <t>The four nations of Wonderland meet every year to agree on shared policies and enact their various schemes against each other. There are personal vendettas to resolve and enchantments hidden everywhere, and did someone mention the dreaded Alice? You are the White Rabbit, and your job is to organise the schedule for the annual summit. Every decision you make affects the destiny of Wonderland!Will the King of the barbaric desert of Clubs declare active war on the pastoral paradise of Hearts? Will Prince John of the psychedelic land of Spades be able to elope with Princess Julie of the wealthy Diamond nation - two nations that are deadly enemies? What's up with the King and Queen of Spades's weird marriage? Does the King of Hearts suspect his loyal Duke Jorge of having an affair with his wife? Explore this and much more as you negotiate the likes and dislikes of the twelve guests of the summit.</t>
  </si>
  <si>
    <t>Zombie Slayer VR</t>
  </si>
  <si>
    <t>Zombie Slayer is an immersive first person shooter where you survive against endless waves of zombies. Team up with friends or survive alone to try and reach new records! The waves get harder as you go, so how long can you last? Kill zombies, earn points, buy weapons, unlock new rooms, and survive!</t>
  </si>
  <si>
    <t>Chou Subaru Tenshi Escalayer Reboot</t>
  </si>
  <si>
    <t>One day, a girl transferred into Kyouhel Yanase's class: his childhood friend who moved away when they were young - Sayuka Kouenji. While Kyouhel was happy to see her again, Sayuka seemingly pretended that he didn't exist. Just then, out of nowhere, the evil intergalactic empire Dai-Lust began their invasion of Earth!Upon seeing their advance forces Sayuka rushed into a nearby back alley, before being enveloped by a dazzling light that transformed her into Earth's mightiest warrior, the angelic Escalayer! With her transformation complete, Sayuka soon drove away the army of Dai-Lust.Sayuka acquired the necessary energy to transform into Escalayer and drive away Dai-Lust only by experiencing arousal."I'm begging you, please make my heart beat fast", said Sayuka to Kyouhel.Their goal?The total defeat of Dal-Lust!</t>
  </si>
  <si>
    <t>Samurai Shodown: DLC Character "Iroha"</t>
  </si>
  <si>
    <t>IROHA, the devoted crane turned maid, dives in!IROHA patiently dotes on her young master. One day, a sudden darkness falls over the land, and her master's wellbeing drives IROHA to pick up her weapon, as nobody will get in between their love. Her beauty is beyond compare, and her fighting style is as graceful as a crane.</t>
  </si>
  <si>
    <t>Samurai Shodown: DLC Character "Kazuki Kazama"</t>
  </si>
  <si>
    <t>Samurai Shodown: DLC Character "Mina Majikina"</t>
  </si>
  <si>
    <t>MINA MAJIKINA, a super popular heroine, takes her aim!A powerful exorcist hailing from Ryukyu.Mina, now a battle-worn warrior, travels the lands plagued by an intense darkness growing within her. Due to the never-ending pain brought on by this darkness, she is unable to wield her bow with the same ferocity as in the past. A new blade has been affixed to her bow, and she has perfected a unique new fighting style that combines both close range and long-range attacks. Though the darkness slowly consumes her aching heart, her arrows, propelled by the sheer will to survive, never miss their target even on the blackest of nights.</t>
  </si>
  <si>
    <t>Samurai Shodown: DLC Character "Rimururu"</t>
  </si>
  <si>
    <t>This digital purchase will unlock the DLC character "RIMURURU" for your copy of SAMURAI SHODOWN.</t>
  </si>
  <si>
    <t>Samurai Shodown: DLC Character "Sogetsu Kazama"</t>
  </si>
  <si>
    <t>KAZUKI'S OLDER BROTHER SOGETSU.The tranquil embrace of the Seiryuu.Due to his cold and decisive demeanor, there has never been a task he was unable to see through to the end. Past his stoic expression lies a man who cares deeply about his younger brother and sister - willing to drop everything just to make sure they're safe from danger. His astute hydrokinetic power traps foes and delivers them to a watery grave.</t>
  </si>
  <si>
    <t>Samurai Shodown: DLC Character "Wan-Fu"</t>
  </si>
  <si>
    <t>Arcade Archives: Sunset Riders</t>
  </si>
  <si>
    <t>You're a brave bounty hunter pursuing outlaw scum like Simon Greedwell, Paco Loco, and Chief Scalpen. Each bad guy has a big reward on his head. And they're helped by hordes of bandits, gunslingers and horse thieves, so pack loads of lead. Track those rotten skunks through an Indian village, on a steaming locomotive, and down the mean streets of lawless Reechforem Gulch. Occasionally, dynamite is at your disposal, as well as weapon power-ups. But cattle stampedes and sneaky traps could end your adventure in a cloud of dust. Oh, and be sure to carry ointment for your saddle sores because you'll ride horseback in a galloping bonus stage filled with handy items. Ultimately, you must make villainous Sir Richard Rose eat sagebrush. Do so and you'll have lots of money and the townsfolk kissing your boots.</t>
  </si>
  <si>
    <t>Depth of Extinction</t>
  </si>
  <si>
    <t>In a flooded future world, killer machines are plotting mankind's demise. As the sole defender of humanity's last government, only you can create the ultimate squad and save humanity in this turn based, tactical RPG with roguelike elements.</t>
  </si>
  <si>
    <t>Finger on the Roof! Go! Rooftop Runner!</t>
  </si>
  <si>
    <t>Embark on a timeless adventure traversing through a lively, suburban neighborhood as the most heroic of heroes of all: a hand!Don’t stray too far behind as the world moves on, with or without you. Run, dash, jump and do whatever else it takes to traverse the rooftops, collecting coins and avoiding dastardly traps along the way! Do you have what it takes to reach the goal at the end of the journey?</t>
  </si>
  <si>
    <t>Him &amp; Her</t>
  </si>
  <si>
    <t>Defy gravity to find love amidst darkness in this challenging Puzzle-Platformer. Him &amp; Her is a challenging Puzzle-Platformer in which the player must find a path to their significant other by defying gravity.Can you find love amidst darkness?Features:- 68 Challenges across all Difficulty Levels- Normal and Hard Difficulty Settings- Moody Artistic Graphics- Thought provoking Experience</t>
  </si>
  <si>
    <t>Cosmic Defenders</t>
  </si>
  <si>
    <t>Cosmic Defenders is a 2D fast-paced revolving shooter about a group of unconventional heroes using the power of nature to stop chaotic aliens from taking over the universe. Cooperate with other guardians, protect the galaxy from the wicked, and restore peace in three game modes: story mode, survival mode, and versus mode.</t>
  </si>
  <si>
    <t>The successful simulation series (including "Firefighters - The Simulation", "Firefighters: Plant Fire Department") is starting a new round. In Firefighters - Airport Heroes, players become everyday heroes in the very place where we feel most vulnerable: the world's airports. Terrible engine fires, a hell of flames in the passenger terminal, crashed helicopters or collapsed parts of buildings require the skilful use of fire engines, fire extinguishers and special tools. Players expect dramatic situations - every mission counts! Lives must be saved!</t>
  </si>
  <si>
    <t>Take charge of your own magazine! It's up to you to turn heads and help your community grow through the power of the press. It all starts with compelling coverage. Brainstorm story ideas and angles with your editorial team, then deploy staff to put those ideas into print. Hit the streets for info and you just might snag the hottest scoop of the year!Wider circulation means better publicity and tourism for your town, so win new readers over with fresh and interesting features! Keep it up and the mayor may headhunt you to assist with urban planning, relying on you for advice on public projects, events, and even what businesses to invite into town.</t>
  </si>
  <si>
    <t>Masky</t>
  </si>
  <si>
    <t>Dance to the mystic sounds and invite as many dancers as you can. Take part in annual grand costume ball. Dance to the mystic sounds and invite as many dancers as you can. Keep balance and watch out for special skills of other dancers’ masks. Explore different worlds through the magic doors. Unlock and upgrade unique masks - dance longer and longer, faster and faster.</t>
  </si>
  <si>
    <t>Pack Master</t>
  </si>
  <si>
    <t>What is more refreshing than the feeling of a nice, perfectly organized suitcase? Relive that relaxing feeling over and over again as you get ready to travel with Pack Master. Your one simple challenge is to fill your suitcase with the myriad objects provided. All at once easy and increasingly frustrating. Travel around the world to international cities and solve special puzzles created specifically for each of them. Organization is key since your suitcases are not the boring rectangles you are used to. We will strain the limits of your imagination as you try to fit the pieces into cases of all shapes and sizes.</t>
  </si>
  <si>
    <t>Procedural 2D platforming goes vertical as you dig, mine, craft and bomb your way downward! Take the role of Oratio, a Dwarf who enjoys hanging around the mines with his dear wife, until a demon spawns from a nearby pit and carries her away! Now it’s a race through the mines to get her back. Can you save Gwendoline from the Devil Johnson?</t>
  </si>
  <si>
    <t>Return your memories to fantastic games from your first mobile phone. Do you remember those fantastic stories, the amazing graphics, all those miracles that have burst into your memory? Now you can go back to that. Pixboy is inspired by games from the first mobile devices. Immerse yourself in an interesting retro world and learn the whole story.There are 40 awesome levels (watch out for demanding bosses!), 30 different enemies, 4 unique worlds with additional mechanics in each of them and… well… 150+ hidden rooms, it is a lot but we couldn’t resist to make ’em!</t>
  </si>
  <si>
    <t>Build a village on a deserted island, and prepare for merciless natural disasters! Learn to choose the right items, understand nature's patterns, use real medieval construction and craft techniques in this turn-based management game. Build your civilization step-by-step: From stone axes and stick shelters to waterwheel powered mechanized workshops! All with realistic technologies and constructions.</t>
  </si>
  <si>
    <t>Ship Sim 2020</t>
  </si>
  <si>
    <t>Welcome to the most exciting and realistic ship simulator game - Ship Sim 2020! Sail around the Mediterranean sea as the captain of a 400 meter oil tanker, a gigantic cargo ship or a luxurious cruise ship. Navigate your ship in a realistic and detailed open world map and complete missions in many of the iconic port cities around the Mediterranean.Ship Sim 2020 has everything you ever wanted in a ship simulator game. There are over a dozen ships to start with, each detailed and realistic, with many outside, interior and deck cameras. And the best part is: you basically get 3 different boat simulator games in one:Cruise ship simulator - there are many tourism hot-spots on the Mediterranean sea and it's your job to ferry thousands of passengers to their destinations. And no boat simulator game would be complete without some of the most impressive and luxurious cruise ships in the world - check them out!</t>
  </si>
  <si>
    <t>A dungeon-RPG roguelike with arcade and adventure elements. Enter the dungeons of King Thosgar and destroy his demonic minions.</t>
  </si>
  <si>
    <t>While on a reconnaissance mission with Lannes, Pauline accidentally boarded a British warship. Just as they are about to be found by enemies on board, a strange figure appeared in the cabin...Mu Zhiyun, the oriental pirate who serves under Ching Shih, sailed across the oceans to Europe with certain purpose.</t>
  </si>
  <si>
    <t>Dawn of Fear</t>
  </si>
  <si>
    <t>Dawn of Fear is a survival horror with 3rd person camera that tells the story of Alex, a young man with a past marked by the tragedy. The player will have to solve puzzles, collect clues and objects, and survive avoiding the evil atmosphere that remains in the mansion to discover the real story.</t>
  </si>
  <si>
    <t>DreamBack VR</t>
  </si>
  <si>
    <t>DreamBack VR is a virtual reality, first-person psychological horror game where you explore the eerie Rickfford Mansion, trying to unravel its mysteries and survive the experience with your sanity intact.</t>
  </si>
  <si>
    <t>Escape from Kyoto House</t>
  </si>
  <si>
    <t>Your party finds themselves trapped in a Japanese-themed room. Solve puzzles, crack riddles and discover hidden secrets in your adventure to Escape from Kyoto House!</t>
  </si>
  <si>
    <t>Holy Sisters</t>
  </si>
  <si>
    <t>You want the Holy Sisters? You have to open em all! Holy Sisters is a game that combines match-3, simple puzzle and beauties. This is a cute game with nice music and atmosphere. Open all girls and enjoy.</t>
  </si>
  <si>
    <t>Human Origin</t>
  </si>
  <si>
    <t>If you are a writer and you have a good story and don't want to sell the copyright cheaply, but you don't know how to express the story in the form of video, this game may help you.The game can be seen as a music game, but it doesn't require you to hit the keyboard at the right rhythm. You only need to edit the action and special effects to show in advance, and then preview it. It will show itself at the rhythm you specify.Please wear headphones when playing. The game has built-in video tutorials, which are not only tutorials to teach players how to play the game, but also a small story, full of suspense, laughter and pain.</t>
  </si>
  <si>
    <t>Isle Of Spirits</t>
  </si>
  <si>
    <t>Isle of spirits is a chill and casual survival game taking place on a mysterious desert isle. Build your home, survive, and fight against microclimates or supernatural phenomenons. The isle will be your home and your enemy: it offers all resources to live, but it is also full of terrible dangers.</t>
  </si>
  <si>
    <t>Jesus Strikes Back: Judgment Day Remastered</t>
  </si>
  <si>
    <t>The year is 2028. Straight males are sent to death camps. The constitution is replaced by the decree of 74853769 genders. Anyone who retweets anything mildly offensive is publicly executed. Explore a world void of morality in this comedic satirical parody third person shooter.</t>
  </si>
  <si>
    <t>Legendary Mosaics 2: The Stolen Freedom</t>
  </si>
  <si>
    <t>Everyone knows that The Statue of Liberty is very special. It was created to celebrate a most important virtue - freedom. It emits a very strong power that can give people hope and strength. In the hands of evil, the statue can do the exact opposite! And it has been stolen!Our brave heroes: Gnome, Fairy and the Terrible Cat will join forces to free the Gnomes and protect the Statue of Liberty! They are ready to embark on a dangerous quest full of obstacles and challenges to stop the evil Wizard. Join the crew on their noble quest, but be prepared: the Wizard has come up with plenty of tricks to get in your way - watch out!</t>
  </si>
  <si>
    <t>Newton's Cradle Puzzle Game is a minimalistic, relaxing &amp; challenging puzzle game.</t>
  </si>
  <si>
    <t>Popo's Tower</t>
  </si>
  <si>
    <t>A colorful rapid 3D-Platformer in which a stranded pilot jumps, climbs, and dropkicks their way through a magical island. Climb high towers, run across walls, and make dangerous jumps you deemed impossible!</t>
  </si>
  <si>
    <t>Rolling Arcade</t>
  </si>
  <si>
    <t>Are you skillful enough to rock the tables of Rolling Arcade? Prove it in this digital reimagining of a classic mechanical arcade game. Steer the ball to the target, racing against the timer or another player!</t>
  </si>
  <si>
    <t>The Pillar</t>
  </si>
  <si>
    <t>Welcome to The Pillar! Escape Room Game leading to mystery Island.</t>
  </si>
  <si>
    <t>Untitled Video Game</t>
  </si>
  <si>
    <t>Video game' parody game filled with funny cliches, stereotype characters and nonsense that we're used to seeing in games.</t>
  </si>
  <si>
    <t>Whateverland: Prologue</t>
  </si>
  <si>
    <t>A Prologue to Whateverland, an upcoming point-n-click adventure set in a bizarrely beautiful hand-drawn world, where everyone gets what they truly deserve. Experience the beginning of the journey of Vincent, an unfortunate thief, who can either find a way out or stay trapped there forever.</t>
  </si>
  <si>
    <t>Lost Horizon 2</t>
  </si>
  <si>
    <t>Lost Horizon 2 continues the story its prequel’s hero, Fenton Paddock, from the 1940s and 50s onwards, where he will face the hardest fight of his life: the fight for his family.</t>
  </si>
  <si>
    <t>Isle Of Spirits is a chill and casual survival game in which you stranded on a desert procedurally generated isle.Explore the isle and collect resources to craft items and tools. Discover an infinite world made of colorful blocks and learn how to master your environment. Overcome obstacles like spirits hidden in the darkness, supernatural phenomenons or dangerous microclimates.Will you succeed in escaping the isle ?</t>
  </si>
  <si>
    <t>Pity Pit is a procedural 2D platformer about digging blocks, crafting powerful tools &amp; dangerous bombs, reaching the core of the Earth to defeat the Devil and rescue Gwendalina!You are Oratio, you are a Dwarf, and you like to hang-out around the mine with your wife Gwendoline! ( Yeah, mines, what a place at which to spend your time! ) Suddenly, the Devil Johnson spawns from a nearby pit, and kidnaps Gwendoline! It has happened all so quickly but you had enough time to imprint in your mind the Devil's butt-chin!!! Grab a pickaxe and you jump into the pit! It's rescue time!</t>
  </si>
  <si>
    <t>The Dark Eye : Book of Heroes</t>
  </si>
  <si>
    <t>Experience classical role-playing together with your friends in a co-op multiplayer RPG based on THE DARK EYE license that lets you engage in party-based adventures in the fantasy world of Aventuria.</t>
  </si>
  <si>
    <t>1971 Project Helios</t>
  </si>
  <si>
    <t>1971 Project Heliosis a turn-based strategy game which combines modern warfare military tactics and close combat. Firearms and vehicles are scarce, conflicts and hostilities have no end, and the terrible freezing cold annihilates friends and foes in its path.</t>
  </si>
  <si>
    <t>Deck of Ashes is an adventure game with tactical card combat. One character at a time, lead the cast of antiheroes on a quest for redemption. Explore the cursed fantasy world and hunt down powerful cards. Forge a unique Battle Deck, and crush your foes! Can you rid the world of the Ash Curse?</t>
  </si>
  <si>
    <t>Jump King</t>
  </si>
  <si>
    <t>Take up the challenge and face true high-stakes platforming in Jump King! Struggle upwards in search of the Smoking Hot Babe of legend, but explore with care; a single missed jump could lead to a long fall back down...</t>
  </si>
  <si>
    <t>The Elder Scrolls Online: Greymoor</t>
  </si>
  <si>
    <t>A YEAR-LONG GOTHIC ADVENTURE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Venture through an iconic land, almost 1000 years before the events of The Elder Scrolls V: Skyrim. Traverse the frozen tundra and snowy mountains of the Nord homeland and delve into the perilous depths of long-forgotten Blackreach.AN ANCIENT EVILTerrible monsters, led by a Vampire Lord, rise from the depths of Blackreach, intent on devouring souls to fuel their fiendish plans. As darkness consumes the land, Skyrim needs heroes to restore the light.DISCOVER TAMRIEL'S HISTORYTravel across Tamriel to recover lost artifacts with the new Antiquities System. Scry the location of ancient relics and excavate them to uncover Tamriel's hidden history and become a world-renown Archaeologist! ALL-NEW ADVENTURES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t>
  </si>
  <si>
    <t>Jump King is a tough as nails, tongue-in-cheek platforming game that challenges players to ascend a colossal tower to rescue the mythical “Smoking Hot Babe” at the top. In this Tactical Leaping Adventure, players must set themselves in the desired position, charge their jump, aim, then let gravity do its thing as they make each nerve-wracking leap. Should they be the right and true king of jumping, they shall land on a ledge. Otherwise… well, it could be a long drop down.</t>
  </si>
  <si>
    <t>Ys: Memories of Celceta</t>
  </si>
  <si>
    <t>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t>
  </si>
  <si>
    <t>Europa Universalis IV: Emperor</t>
  </si>
  <si>
    <t>Discover new ways to expand your empire in this expansion to Paradox Development Studio’s flagship game about the early modern era. Europa Universalis IV: Emperor brings new depth and new options to your efforts to dominate the globe in the early modern world. Can you make your reign endure through the centuries?Emperor focuses on improving the game experience for European nations, adding greater depth for the Catholic states and a more energetic and interactive Holy Roman Empire. Revolutions spread like wildfire, demanding action from kingdoms that don’t want to be swept up in the feverish calls for reform. Old mechanics are reinterpreted and new options are available on a freshly redrawn map of the continent.</t>
  </si>
  <si>
    <t>The challenge of a dangerous serial killer plummets detective Lazarus Bundy’s career into a chasm with no way out. In a desperate attempt at a comeback, Lazarus decides to secretly investigate the disappearance of Kathrin Mulzberg.</t>
  </si>
  <si>
    <t>A Hand With Many Fingers</t>
  </si>
  <si>
    <t>Unravel a real conspiracy from deep within the CIA’s archives. Search classified documents and follow new leads in this non-linear investigative thriller.</t>
  </si>
  <si>
    <t>COVID-19 Epidemic Prevention</t>
  </si>
  <si>
    <t>Through epidemic prevention publicity series of teaching, users can avoid the risk of infection brought by going to the physical exhibition hall, and only need to wear a VR device to truly experience the common potential disasters around them, and learn about the source, transmission route and prevention of the new corona-virus.</t>
  </si>
  <si>
    <t>Doubles Hard</t>
  </si>
  <si>
    <t>Three-dimensional arcade &amp; puzzle game, inspired by the legendary game of collecting diamonds.</t>
  </si>
  <si>
    <t>Frog Bath</t>
  </si>
  <si>
    <t>Frog Bath is a multiplayer action platformer with an emphasis on froggy movement. Players fight over bath items by using their different movement abilities in order to deliver it to the Frog King and give him the bath he deserves. By combining their different types of jumps and their sticky tongue, players can move all over the map in order to gain the edge on their amphibian opponents. But watch out! Players can use their tongue to stun you or even steal the bath item from out of your possession! Fight back with the bath item, spit it out from far away, or even just tactically hop around your competitors to secure points and become the best at bathing the Frog King.</t>
  </si>
  <si>
    <t>HopBound</t>
  </si>
  <si>
    <t>A meaningful story-driven psychological horror action platformer game with nostalgic charm.</t>
  </si>
  <si>
    <t>Lost Alone (2020)</t>
  </si>
  <si>
    <t>You are an intern headed to a secret military lab. Your plane crashes into a helicopter on arrival and you are the only survivor. Now you must hunt down different items to survive. But it's not so simple.</t>
  </si>
  <si>
    <t>Mars Power Industries: First Job</t>
  </si>
  <si>
    <t>Is that your first job here at Mars Power Industries? Okay... Let's learn how to supply your tiny colony. Think of this like a puzzle. Sparkly crystals make power and your buildings need that sweet, sweet blue jazz.</t>
  </si>
  <si>
    <t>No Honor</t>
  </si>
  <si>
    <t>A pixel art style shooting adventure with challenging levels and bosses.</t>
  </si>
  <si>
    <t>Pure Metal: Feature 1</t>
  </si>
  <si>
    <t>Old school shooter fun. Can you save Pure Metal from the clutches of evil? Kill the hoards of enemies and rain righteous fury on the bosses and save the planet!</t>
  </si>
  <si>
    <t>Pussy Puzzle</t>
  </si>
  <si>
    <t>20 beautiful hand drawn pussys from JujiBla put together in a relaxing puzzle experience.</t>
  </si>
  <si>
    <t>TeamJumpers</t>
  </si>
  <si>
    <t>TeamJumpers is a Strategy platformer that allows you and your teammate to work together to get through tough obstacles and high places!</t>
  </si>
  <si>
    <t>Zac Zac adventure</t>
  </si>
  <si>
    <t>Long ago there was a great warrior called "The Great Flash" he was a protector of the planet UVE, now hundreds of years later, the world has changed and it is time for new heroes to arise to protect UVE.</t>
  </si>
  <si>
    <t>His forest was destroyed by corporate greed, now it's Dumpster Bear's turn for vengeance. A new chapter in the Dumpster Bear Saga is upon us! The long awaited sequel to the cult classic, Epic Dumpster Bear 2 is an action packed platformer where you play as a dumpster bear seeking revenge for the destruction of his forest. Containing 6 worlds of expertly designed levels, gripping cinematics, and locked 60fps gameplay that harkens back to the glory days of 16-bit platformers.</t>
  </si>
  <si>
    <t>fault milestone one</t>
  </si>
  <si>
    <t>Fault is a series of science-fantasy cinematic novels using a unique 3D camera system for a visually immersive reading experience. Fault Milestone One follows the story of a princess named Selphine and her Royal Guardian Ritona. When a sudden assault devastates their homeland of Rughzenhaide, the two are forced to escape…but somehow end up teleported into an unknown forest full of vegetation they don’t recognize. [Sekai Project]</t>
  </si>
  <si>
    <t>Dig Dug meets Downwell! Dig your doom, save Gwendoline from the Devil Johnson! 2D platforming, digging, ores, crafting, bombs!</t>
  </si>
  <si>
    <t>Pushy and Pully in Blockland</t>
  </si>
  <si>
    <t>Pushy and Pully in Blockland is a cooperative arcade game with a retro feeling. Pushy and Pully are travelling through space when their spaceship breaks. They end up falling into Blockland, a planet full of blocks and monsters. The only way for them to escape is to move from room to room while defeating the monsters, until they find a boss that has a piece of the spaceship. Help Pushy and Pully get back their spaceship on their trip across Blockland. Push blocks to defeat the monsters, join blocks of the same colour to get power ups and defeat the bosses to recover the parts of your broken spaceship.</t>
  </si>
  <si>
    <t>Ys: Memories of Celceta - Kai</t>
  </si>
  <si>
    <t>Ys: Memories of Celceta, the prequel to Ys VIII and Ys IX, has finally arrived on PS4!With simple game mechanics, a thrilling plot and an all-new soundtrack, players from around the world can truly immerse themselves in the drama and excitement of the acclaimed Ys series!Adol's journey starts here! The adventure in the forbidden Foliage Ocean of Celceta is finally available in Traditional Chinese!</t>
  </si>
  <si>
    <t>Turn-based strategy game which combines military tactics and close combat. In a frozen world, eight characters have to join forces in a journey to find Dr. Margaret Blythe, their last hope. 1971 Project Helios is a turn-based strategy game which combines modern warfare military tactics and close combat. Firearms and vehicles are scarce, conflicts and hostilities have no end, and the terrible freezing cold annihilates friends and foes in its path.The campaign sets in a frozen world, in which eight people – each one with its own problems and interests – join in a sort of temporary alliance, to find one particular person: Dr Margaret Blythe. Along their way they will have to avoid raider attacks, investigate military headquarters, and infiltrate into the territory of a dangerous anti-technological religious sect. On the trail of her whereabouts, they will travel and fight shoulder to shoulder, and they inevitably get to know the others. Depending on some strategic and personal decisions, you will guide this characters right to one of three possible endings.</t>
  </si>
  <si>
    <t>Enter the dungeons of King Thosgar and destroy his demonic minions. Combining the best elements from Xenon Valkyrie+ and Riddled Corpses EX, this is the latest game in the Diabolical Mind trilogy.</t>
  </si>
  <si>
    <t>Beautycopter</t>
  </si>
  <si>
    <t>A Beautycopter is an ultralight aircraft used in the hospitality industry. And YOU will get to fly it! Come spend a day at earth's coldest spa in this wintery flight adventure.</t>
  </si>
  <si>
    <t>Cannonship</t>
  </si>
  <si>
    <t>Cannonship is an action-packed shootout in which your plane must fight a horde of enemies. You can fight your opponents alone or with another player. Upgrade your ship and tip the balance of victory to your side! Will you accept the challenge?</t>
  </si>
  <si>
    <t>Cemetery War</t>
  </si>
  <si>
    <t>Put down all the monsters coming towards you! Collect points. A monster hunt game that won't tire you on quarantine days.</t>
  </si>
  <si>
    <t>Cyber Agent</t>
  </si>
  <si>
    <t>Welcome to the world of Cyber Agent! This is an easy to play, hotly fought 3D tower defense game. Please use your mouse to aim at the enemy, auto shoot and make sure not to get hurt by the enemy! And pretty ladies to fight with you!</t>
  </si>
  <si>
    <t>Furries &amp; Scalies: Super Scary Halloween Spooky Times</t>
  </si>
  <si>
    <t>The East Arden Mall has seen better days. The 24/7 Halloween shop, Super Scary Halloween Spooky Times, has seen its heyday come and go. But the various mallrats and workers of the mall are fighting back against their Corporate Overlords!A dark shadow looms as King MacBeth and his mall-eating corporation, MacEmpire, threatens to swallow every mom-and-pop shop in the country of Arden. You have one season to prove that your store can... like, make the mall profitable? Make sure it doesn't get bought out THIS particular year? Manage your employees, interact with them on a personal level, and train them to be the best Halloween workers ever!Darn the man. Save the empire. By not selling to the empire.</t>
  </si>
  <si>
    <t>Happy Match</t>
  </si>
  <si>
    <t>Happy Match is one type of elimination games. Players can eliminate elements by dragging game elements with the mouse to connect three or more elements of the same type. There are more abundant skills, each skill element has different elimination effect. Four kinds of functional props can also be unlocked in the game. Each skill props has a special effect to assist players in passing the barrier. There are 100 levels in the game. Each level has different conditions for players to challenge.The game has online store, which is convenient for players to buy game props and other game related items.</t>
  </si>
  <si>
    <t>Hentai Collection: Memory</t>
  </si>
  <si>
    <t>In Hentai Collection: Memory you play memory puzzles that grow in size as you get further into the game. After every puzzle you unlock pictures of sexy girls that get more lewd as you go along.</t>
  </si>
  <si>
    <t>Heretic's Lot: Prologue</t>
  </si>
  <si>
    <t>The story starts when you arrive at plagued ridden land border. There is a long way ahead filled with courage and mystery. Heretic’s Lot: Prologue is a demo to the main game, presenting its basic mechanics.</t>
  </si>
  <si>
    <t>Ironsmith Simulator: Prologue</t>
  </si>
  <si>
    <t>Ironsmith: Medieval Simulator - Prologue allows you to become the local blacksmith in medieval reality. Master your skills by ceaselessly crafting tools and weapons for various social classes.Educate yourself in your family profession under the guidance of your father, at a time of uncertainty, while the gales of war are howling through your lands. Immerse yourself in the story of a local blacksmith dragged into the service of the reigning baron, and help to defend the village by forging weapons for his soldiers.</t>
  </si>
  <si>
    <t>KOJOUJI</t>
  </si>
  <si>
    <t>Kojouji is a sci-fi survival-horror puzle game that takes place in an abandoned factory.</t>
  </si>
  <si>
    <t>Rainbow Mosaics 13: Detective Helper</t>
  </si>
  <si>
    <t>Rainbow Mosaics is back with an incredible new nonogram detective story! This time, Helper the Robot has, very unfortunately, been assigned to an unsavory character and Helper's own naivety works against him when he gets wrapped up in a shoplifting scheme! Now, everyone is looking for Helper as an accomplice to the crime!Helper is in deep trouble and if he doesn't help catch the criminal, he'll be arrested himself! Follow our robot friend in his latest chapter and complete fun nonogram puzzles to see how Helper's story unfolds!</t>
  </si>
  <si>
    <t>Shoot. Push. Repeat.</t>
  </si>
  <si>
    <t>A dynamic clicker puzzle simulating real physics.</t>
  </si>
  <si>
    <t>Solar Rogue</t>
  </si>
  <si>
    <t>Something went wrong. While you were exploring uncharted space an unknown wormhole took you off course. What you do know is that your warp engine aren't powerful enough to open it again. Use what you have, look for resources and try to find a way back to civilization.A space exploration adventure in the purest tradition of roguelike. Featuring procedurally generated solar systems, perma-death and tactical turned-based gameplay!</t>
  </si>
  <si>
    <t>Solenars Edge II: Aurora of The Seventh Dawn</t>
  </si>
  <si>
    <t>Embark on a perilous journey to find your missing friends while battling multiple unknown threats as Thedo, as well as enroll in an elitist school dedicated to Raiken slaying as you try and find your way back home as Aionis.</t>
  </si>
  <si>
    <t>The Bad, The Worse &amp; Djanky</t>
  </si>
  <si>
    <t>A local and controller only western versus game featuring ricochets and 'realistic' weapon reloading.</t>
  </si>
  <si>
    <t>Weapon Hacker</t>
  </si>
  <si>
    <t>Hack scavenged parts into custom-made weapons and explore / shred your way through a multiverse of infested weapon facilities.</t>
  </si>
  <si>
    <t>Wire Flying Maid 2</t>
  </si>
  <si>
    <t>As you know, the elegant maid never walks. Instead she flies.</t>
  </si>
  <si>
    <t>Shapez</t>
  </si>
  <si>
    <t>Do you like automation games? Then you are in the right place!shapez.io is a relaxed game in which you have to build factories for the automated production of geometric shapes. As the level increases, the shapes become more and more complex, and you have to spread out on the infinite map.And as if that wasn't enough, you also have to produce exponentially more to satisfy the demands - the only thing that helps is scaling! While you only have to process shapes at the beginning, you will later have to color them - by extracting and mixing colors!</t>
  </si>
  <si>
    <t>CHALICE</t>
  </si>
  <si>
    <t>You are a door-to-door face salesman in Oklahoma.</t>
  </si>
  <si>
    <t>Dark Heart Mansion</t>
  </si>
  <si>
    <t>The protagonist of the story is a police detective named Roy who has been entrusted with the case of the serial killer known as "The Mentalist", a dark figure who kills his victims without leaving any trace. His long history of crimes made him famous and, over time, he found followers ready to help him.One of them, a Peter Thompson, was brutally killed by his own master.Investigating the murders of the Mentalist, the police found Peter's diary, a very important subject for the investigation as inside were described all the crimes he had witnessed, but above all they found important news about one of the mentalist's many shelters.Peter describes this place in such detail that Roy can track him down, and so begins the adventure that aims to capture the Mentalist and put an end to the terrible crimes of this fearsome murderer.</t>
  </si>
  <si>
    <t>Electric Train</t>
  </si>
  <si>
    <t>A fabulous atmosphere, a fascinating plot, many different endings - you will find all this here.A short kinetic story about Maxim's trip on a morning snow-covered train.</t>
  </si>
  <si>
    <t>Fragsurf</t>
  </si>
  <si>
    <t>Fragsurf is a high skilled 3D platformer that centralizes around a core movement mechanic: strafing. With skilled timing and coordination, you can utilize strafing to maintain speed and momentum to discover shortcuts, create routes, reach new areas, and improve your map completion times.Join a friend to compete for better times, practice, or experience new content together. Fragsurf is fully multiplayer compatible.</t>
  </si>
  <si>
    <t>Little Chick</t>
  </si>
  <si>
    <t>Control the chicken's left and right balance through the mouse, and walk steadily through the long rope to the opposite mountain top.</t>
  </si>
  <si>
    <t>Little Terror</t>
  </si>
  <si>
    <t>You awake after a nap. You expect your family to greet you, but the house is empty. Something's wrong. Where is everyone? And what's happened to them?Unravel the mystery for yourself in Little Terror, a story exploration game from Tainted Games.Little Terror is an interactive exploration Horror simulator. Interrogate every detail of a seemingly normal house to discover the story of the people who live there. Open any drawer and door. Pick up objects and examine them to discover clues. Uncover the events of your family's lives by investigating what they've left behind.</t>
  </si>
  <si>
    <t>THE Z LAND : FPS SURVIVAL</t>
  </si>
  <si>
    <t>The Z virus infected the planet, and you are one of the last survivors! Alone or in groups you will have to survive in a hostile world populated by living dead!Find weapons, hunt for food, go to the cities to refuel, find a car, get resources and build your base!But be careful zombies may not be the biggest threat to you ...In Z Land , you can also fight with friends in the PVP arena ! Play it with your Friends...Happy hunting!</t>
  </si>
  <si>
    <t>Their Radiance</t>
  </si>
  <si>
    <t>Their Radiance is an unconventional walking simulator about love. In this game, you can expect to find a tale of two individuals named Rose and Maxwell who are trying to look for each other after separating after a long time. You have the ability to join them on their adventure as they make their way to each other through various environments.</t>
  </si>
  <si>
    <t>Tornado Driver</t>
  </si>
  <si>
    <t>Welcome To Chichester OVN 3 : The Mysterious Affair At The Violet Hotel</t>
  </si>
  <si>
    <t>When a guest at The Violet Hotel is found dead in his room, Grendel Jinx and the protagonist are given a choice : Either investigate the murder or pay for the damage caused by Grendels newest "purchases".Naturally choosing the easiest (and least expensive) option, Grendel and the protagonist set about solving the mystery.Unfortunately for the duo, investigating the death of a guest is the least of their problems.This visual novel is the last in the trilogy of side-stories, set in the semi-fictional 'Welcome To... Chichester' universe. Playing the previous episodes may be advantageous, but not essential.</t>
  </si>
  <si>
    <t>Potata: Fairy Flower</t>
  </si>
  <si>
    <t>Reveal secrets, uncover hidden treasure, and don’t forget to save the world!Potata is a puzzle-platformer adventure story about a little girl’s magical journey through a world filled with good and evil. Play as the oddly-named Potata, a novice witch who is still getting a handle on her powers. Help Potata save her village from stinky spores, evil mushrooms, spiders, and other dark forest spirits.The game world is inhabited by fantastic creatures, each with their own personality and story. Learn what secrets your village is hiding and make new friends — or maybe new enemies.Gameplay involves traditional platformer mechanics, puzzles, boss battles, conversations with village inhabitants and forest exploration. Some careful thought is necessary, and the hardest moments may leave you racking your brain to find the solution.</t>
  </si>
  <si>
    <t>Fear Of The Dark (2020)</t>
  </si>
  <si>
    <t>A retro 16-BIT tribute to classic survival horror games from the late 90s, in the vein of Resident Evil, Silent Hill, Parasite Eve, and Sweet Home.</t>
  </si>
  <si>
    <t>PARADOX (2020)</t>
  </si>
  <si>
    <t>Welcome to PARADOX. You are granted the ability to go back in time on the press of a button. Every time you press it the level resets along with your past selves appearing as clones of yourself that can help you solve the puzzles.Help the future.Cooperate with the past.Do not collide with yourself.Do not kill yourself.Do not kill your past selves.Do not break the events's coherence.SImply put, survive and avoid time travel paradoxes.</t>
  </si>
  <si>
    <t>Quickscoper Doge: The Dank Illuminati Memes</t>
  </si>
  <si>
    <t>The illuminati have stolen that dank memes, and it's up to you, Doge, to recover them! Be careful tho m8, as PewDiePie and Dat Boi are also after the memes!</t>
  </si>
  <si>
    <t>Road Trip USA II: West</t>
  </si>
  <si>
    <t>Road Trip is back with another amazing tour of the USA! This time, explore beautiful locations spanning the Western states as you hunt for hidden objects. Hidden Object enthusiasts will rejoice with over 2,200 objects to locate across multiple game modes and beautiful hi-resolution scenes! For a change of pace, test your puzzle solving skills against a fun selection of 8 mini games! Don't miss this trip of a lifetime!</t>
  </si>
  <si>
    <t>Sword and Spirit</t>
  </si>
  <si>
    <t>Play as an adventurer who is trying to escape an ancient labyrinth with a magical sword! Fight enemies, power up your sword, and talk to spirits to successfully make it out of the labyrinth!</t>
  </si>
  <si>
    <t>The war on terror</t>
  </si>
  <si>
    <t>5 game modes: Team Deathmatch, Free For All, Capture of Flag ,Special mission , ELIMINATION. Voice team chat. Multiplayer Shooter AI Players. Player team system. Private and Public match. 22 different kinds of weapons: Advanced weapon system. Damage Indicator. Friend List.</t>
  </si>
  <si>
    <t>Arcade Archives: Tube Panic</t>
  </si>
  <si>
    <t>"TUBE PANIC" is a shooting game released by Nichibutsu in 1984. It is considered to be the first game circuit board to have a 3D rotation function.A mysterious tube net appears before the command ship Marcus as it cruises through space.Use 360° turning to battle enemy ships hiding in the depths of each stage, and face off with the mother ship's fleet waiting at the end.</t>
  </si>
  <si>
    <t>Super Holobunnies: Pause Cafe</t>
  </si>
  <si>
    <t>The Holobunnies (a group of hologram bunnies) pass the time on their sweet little home planet by battling each other to see who's the strongest in Brawler mode. They challenge themselves in boss battle simulations to hone their fighting skills in Boss Rush mode. Unbeknownst to them though, something terrible is about to happen - and their friend, Kitcat is on a quest to share dire news with the Holobunnies in the level-based runner campaign, Kitcat's Adventure. Super Holobunnies: Pause Café is filled with fun, challenge, and competition, and depicts the lives of the Holobunnies before embarking on their bittersweet adventure.</t>
  </si>
  <si>
    <t>Want to feel like a cyberpunk hacker? Save your friend by beating 100 levels of security system in this hardcore arcade puzzle game. Cyber Protocol is an arcade puzzle game set in a Cyberpunk scenario with strong and dynamic gameplay. If you want to test your logical skills and reflex, you love the retro style and good energetic music, just grab a gamepad.</t>
  </si>
  <si>
    <t>The Outer Worlds</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Key Features:* The player-driven story RPG: In keeping with the Obsidian tradition, how you approach The Outer Worlds is up to you. Your choices affect not only the way the story develops; but your character build, companion stories, and end game scenarios.*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Explore the corporate colony: Halcyon is a colony at the edge of the galaxy owned and operated by a corporate board. They control everything... except for the alien monsters left behind when the terraforming of the colony's two planets didn't exactly go according to plan. Find your ship, build your crew, and explore the settlements, space stations, and other intriguing locations throughout Halcyon.</t>
  </si>
  <si>
    <t>Rigid Force Redux breathes new life into the classic side-scrolling shooter genre with its lovingly hand-crafted 3D models, stunning environments, detailed effects and an electrifying Synthwave soundtrack.</t>
  </si>
  <si>
    <t>The Sims 4: Eco Lifestyle</t>
  </si>
  <si>
    <t>Ready for your Sims to impact their world? Move into a community of fellow collaborative makers in The Sims 4 Eco Lifestyle Expansion Pack!* Play to change and make a difference in the new world of Evergreen Harbor. Help your new neighbors decide on a Community Space Project, reduce your eco footprint, and watch your neighborhood transform. You’ll be surprised by what happens when your Sims start making the rules. [EA]</t>
  </si>
  <si>
    <t>Command &amp; Conquer Remastered Collection</t>
  </si>
  <si>
    <t>Command &amp; Conquer and Red Alert are both remastered in 4K by the former Westwood Studios team members. Includes all 3 expansions, rebuilt multiplayer, a modernized UI, Map Editor, bonus footage gallery, and over 7 hours of remastered music.</t>
  </si>
  <si>
    <t>Clubhouse Games: 51 Worldwide Classics</t>
  </si>
  <si>
    <t>Play and discover 51 board games, tabletop games, and more all in one package -- Clubhouse Games: 51 Worldwide Classics. This diverse collection includes games from all over the world across multiple genres, from familiar favorites like Chess to international hits like Mancala that have been around for 100s of years!Enjoy familiar favorites and learn hidden gems from around the world in this collection of 51 board games, tabletop games and more! Whether you like to sit and strategize or rely on reflexes, Clubhouse Games: 51 Worldwide Classics contains games from across an array of genres for you to play and discover. Each game is presented with stunning detail as dice clack and marbles glimmer.Strategic players will feel right at home with games like Four-in-a-row and Renegade, while those who prefer to use their reflexes can enjoy games like Slot Cars and Toy Boxing!With board games, card games, sports, solitaires and more, Clubhouse Games: 51 Worldwide Classics is an eclectic collection of games to play and discover on your Nintendo Switch.</t>
  </si>
  <si>
    <t>Touhou Fuujinroku ~ Mountain of Faith.</t>
  </si>
  <si>
    <t>There are 8 million gods in Japan. The barrage does not end with about 8 million rounds. Nostalgic and native barrage shooting original scenery.</t>
  </si>
  <si>
    <t>A Game of Humans</t>
  </si>
  <si>
    <t>A sandbox village simulation fundamentally about people, their thoughts and their needs. Luckily they are not alone in their burden, for you possess divine powers. And you would surely never add to the plight of the common man... Right?</t>
  </si>
  <si>
    <t>Apollon 88</t>
  </si>
  <si>
    <t>Apollon 88 is a 2D Top-Down, survival, shooter game. You play as 88, where your goals are to survive by destroying the one who hunts you.</t>
  </si>
  <si>
    <t>Atlantis Royale</t>
  </si>
  <si>
    <t>Atlantis Royale is a Multi Game type game for 2 to 50 players in online and local multiplayer. Knock down your friends or AI with super power or incredible ability in multiple modes and help destroy friendships. You can play as many Game Modes as you like among friends or other players. Discover our Battle Royale, Deathmatch and also our INFERNAL Mode !!! With fun and varied gameplay and extraordinary powers and abilities.</t>
  </si>
  <si>
    <t>Burning Knight</t>
  </si>
  <si>
    <t>Steal everything you can and flee from the Burning Knight's castle in this action-packed roguelike! The game features tight bullet hell, tons of items, characters to meet... and secrets!</t>
  </si>
  <si>
    <t>Carrier Battles 4 Guadalcanal</t>
  </si>
  <si>
    <t>CARRIER BATTLES is a classic hex-and-counter digital wargame covering the naval-air battles of the Pacific War, from 1942 to 1943. Find your opponent and strike at him before he sinks your precious carriers, while preventing them from invading or supporting your own amphibious operations.</t>
  </si>
  <si>
    <t>Command &amp; Conquer Remastered</t>
  </si>
  <si>
    <t>Welcome Back, Commander. Your mission begins now. Developed Alongside the C&amp;C Community, the Command &amp; Conquer Remastered Delivers 4K Graphics, Rebuilt Multiplayer, Enhanced UI, the Completely Remastered Legendary Soundtrack by Frank Klepacki and More. ADDITIONAL FEATURES AND CONTENT* Over 100 campaign missions* Over 250 multiplayer maps* In-game tooltips* Accessibility features* Quicksave and Autosave support* Cinematic subtitles for both games* Text localization in French, German, Russian, Spanish, Polish, Simplified Chinese, and Traditional Chinese* Voice Over in English, French, and German</t>
  </si>
  <si>
    <t>Evil Democracy: 1932</t>
  </si>
  <si>
    <t>In the unique world of this political simulator, you travel to Europe, 1932-1935, to become the party leader in one of the following countries: Germany, France, or England. Your key goal is not to allow your main competitors to win the elections. Did someone mention a national socialist as the chancellor? No way... Not on my watch! Will you use only truly democratic ways and approaches? Will you rather go to the limit? Print newspapers, write articles about the competitors, send your promoters, summon assemblies of the party members, start protesting and implement legal doctrines. In addition, there are always methods on the fringes of the law...</t>
  </si>
  <si>
    <t>Gachi Revenge</t>
  </si>
  <si>
    <t>Mr.FLEX rests after a hard dance with his beloved saxophone. Having finished the joint flex, he puts his friend in the bed and goes to bed himself. Morning comes, Mr.FLEX goes in search of his friend, but instead of the saxophone, he finds only a note with the signature: "From Billy", which indicates the location of his golden friend. Without hesitation, Mr.FLEX decides on an adventure, puts on his signature panties and bandana, and goes to return his saxophone. The adventure of our beloved hero, in which he has to overcome all the obstacles prepared by the Gachi gang. They stole the most valuable and now pay for it.</t>
  </si>
  <si>
    <t>Inconsistencies</t>
  </si>
  <si>
    <t>When a young private investigator breaks into an old family home with her partner to solve a mysterious, inter generational double suicide, she sets off a chain of strange incidents.</t>
  </si>
  <si>
    <t>Legend of Towercraft</t>
  </si>
  <si>
    <t>Legend of Towercraft is a Free-to-Play Tower Defense/ARPG which has NO Pay-to-Win elements.Build towers to protect your town from invading monsters.Reclaim parts of the world from the corruption.Defeat challenging levels and compete against other players in the "Endless Mode".</t>
  </si>
  <si>
    <t>LesLove.Club: Emily and Sarah</t>
  </si>
  <si>
    <t>LesLove.Club: Emily and Sarah is a puzzle game that you only need to swap shards to restore the pictures. You can enjoy the game and get relax with one-click completion and one-hand gallery.</t>
  </si>
  <si>
    <t>Mosaique Neko Waifus 2</t>
  </si>
  <si>
    <t>Hentai puzzle, micro visual novel, with a sprinkle of RPG. Flirt with all the Neko girls!</t>
  </si>
  <si>
    <t>Paraiso Island</t>
  </si>
  <si>
    <t>Ahoy! After a hurricane, can you assist the colorful islander characters as they rebuild their lives on a new island? Take on quests and daily tasks; decorate your own home and furnish it; farm your own food; go fishing. Or just relax and enjoy the majestic sunrise and sunset.</t>
  </si>
  <si>
    <t>Possession 1881</t>
  </si>
  <si>
    <t>Demon sigils. Talking dolls. Delve into the dark world of Possession 1881, a point and click puzzle adventure. A game about intellect, art, and the occult in the Victorian Era. Science, history, and art all inspired numerous unique puzzles that will dare your mind to find new connections.</t>
  </si>
  <si>
    <t>The Ninth Way</t>
  </si>
  <si>
    <t>You wake up in your cell. Your name, Cyr, is the only memory you have left. Why are you alone? What happened to you?The Ninth Way is an action game with an eye on tactics which will accompany you on a journey of magic, intrigue and mystery.The game revolves around 9 basic elements (at first you will recognize fire, water, air and earth). With a cel-shading graphic filter, it's a lightweight low-poly product.The player's creativity is the central element of the gameplay: you will be able to combine the elements at your disposal to create new powerful spells and conjurations in your fight against both neutral and elemental enemies.Will you be able to recover Cyr's memories? What is happening to the inhabitants of the fire continent?Most of all, why are we all confined inside a Magic Academy?</t>
  </si>
  <si>
    <t>The Spike</t>
  </si>
  <si>
    <t>The Vox: Tower Defense</t>
  </si>
  <si>
    <t>See how long you can survive in this strategic, action packed, multiplayer, tower defense game!</t>
  </si>
  <si>
    <t>Touhou Chireiden ~ Subterranean Animism.</t>
  </si>
  <si>
    <t>The hell is beautiful as it is hell. The deeper it is, the more the bottom regains the appearance of hell. The hellish and lovely barrage shooting hell.</t>
  </si>
  <si>
    <t>Touhou Seirensen ~ Undefined Fantastic Object.</t>
  </si>
  <si>
    <t>What is that? Is it a bird? Is it a fairy? A mysterious unidentified fantasy object invites you to an unknown world! Fantastic and retro barrage shooting illusion.</t>
  </si>
  <si>
    <t>Toy Box Brawl</t>
  </si>
  <si>
    <t>Virus Blast</t>
  </si>
  <si>
    <t>What if you could use yourself as a bullet? Virus Blast is Fast paced Shooter where YOU are the bullet, try to steal as much data as you can while climbing an endless procedural generated matrix! All of this while the firewall is stepping on your toes trying to stop you!</t>
  </si>
  <si>
    <t>VR Beach Dance</t>
  </si>
  <si>
    <t>Are you ready for the ultimate VR beach dance party?</t>
  </si>
  <si>
    <t>Waifu Breaker</t>
  </si>
  <si>
    <t>Break hot waifus with your ball! Collect hearts and stay alive to reveal your waifu slowly. Bring light to your basement and uncover 11 lewd beauties!</t>
  </si>
  <si>
    <t>Data mining 8</t>
  </si>
  <si>
    <t>Data mining 8 - casual colorful minimalist puzzle in which you have to collect all the files that are not corrupted to exit the closed circle.</t>
  </si>
  <si>
    <t>Touhou Seirensen: Undefined Fantastic Object</t>
  </si>
  <si>
    <t>ValiVictorian</t>
  </si>
  <si>
    <t>ValiVictorian is a first-person horror mystery game that explores the world between our world and where spirits reside.</t>
  </si>
  <si>
    <t>Koloro</t>
  </si>
  <si>
    <t>Embrace a unique one-button gameplay, lovable characters, a wonderful art style, and a captivating soundtrack. Play the adventure alone or with a friend as a team in a cooperative mode. Once this is over, a hard mode will keep challenging you! Do you have the courage to face the world of dreams and nightmares?</t>
  </si>
  <si>
    <t>Tcheco in the Castle of Lucio is an 8-bit, 2D platformer. It’s a challenging, non stop action experience that incentivizes quick thinking, platforming precision and memorization.Like older 8-bit games, it’s a game that’s meant to be replayed over and over again until mastered. Quick reactions and timing are necessary for success in the game. Levels – which are in the form of rooms – are short and require you to quickly scan to find a way to get to the next room, which is either a doorway that requires a key found within that room or a black hole. Visually and from an auditory standpoint, everything about the game is designed to look and feel like an old school 8-bit game.</t>
  </si>
  <si>
    <t>Bridge Strike</t>
  </si>
  <si>
    <t>Sometimes, you have to fight for peace. These green valleys, safe for many years, are now threatened. Answer this threat by force: stay undetected and strike hard. The gameplay, chiptune soundtrack and pixel-art graphics were polished with care and nostalgic love for the classic arcade games. But the action isn’t like your typical SHMUP mayhem. In Bridge Strike, you need to think while you fly. Make the best use of the hi-tech hardware installed in your aircraft to destroy the threats while staying out of their radars. It won't just be a simple mission: you'll need to deal with numerous enemies and harsh weather conditions, while trying not to crash into canyon walls. Show off your combat and flying skills to gather more points and unlock new vehicles: chopper, boat and hovercraft.</t>
  </si>
  <si>
    <t>Coast Guard: Beach Rescue Team</t>
  </si>
  <si>
    <t>Become a member of the coast guard! Take part in rescue operations on land and sea! Complete tasks, find missing items and people! Drive cars and a bike, pilot boats!Become a member of a coast guard squad and explore beautiful beaches, helping people in need! Coast Guard: Beach Rescue Team is an exciting driving game that will let you drive and pilot multiple cool vehicles - cars, boats, buggies and more! With them, the game will take you along the beaches and into the sea.Drive patrol trucks on the sand, from there get on the road if you need to move to another location or hop into a rescue boat and pilot it into the sea. Whatever the beach vehicle you think of, you’ll probably find it here. Are you ready to try out all of them?Features:- 15 different boats and cars to drive- Dynamic day/night system, grounding you in the experience- Realistic traffic for increased challenge- Realistic environment that immerses you into the action- Varied missions with different objectives</t>
  </si>
  <si>
    <t>Drag Sim 2020</t>
  </si>
  <si>
    <t>Drag Sim 2020 is the latest race simulator that will immerse you in the drag racing world. Enjoy driving over 70 spectacular cars, get under the hood with performance upgrades , customize your vehicle's paint, wheels and calipers, create unique racing machines. Awesome features like the interior view, manual transmission, next-gen graphics and real time online multiplayer racing. Unlimited gameplay with no fuel required, 7 car tiers to choose from, supercars, exotics, vans, pickup trucks, legendary.</t>
  </si>
  <si>
    <t>Knight Squad</t>
  </si>
  <si>
    <t>Knight Squad is an 8 players top-down Bomberman meets Gauntlet game.Engage into crazy sword fights with your friends where one hit is enough to take anyone down.</t>
  </si>
  <si>
    <t>Pinball Lockdown</t>
  </si>
  <si>
    <t>Play Pinball Lockdown, a unique exciting collection of pinball tables with a variety of themes. No hidden extras 5 tables available from day one.Tables include:Alice's Adventures in WonderlandVegasDragon LandSpace RibbonZen Garden</t>
  </si>
  <si>
    <t>Pop the Bubbles</t>
  </si>
  <si>
    <t>Blast and pop through levels of fun in this bubble shooter puzzle game! Match three or more bubbles and blast your way through each puzzle to rescue baby mermaids! Collect powerups to help shoot the bubbles to BLAST your way through each challenging puzzle in this AMAZING bubble shooting quest adventure! Simple and easy controls, aim assist and power ups to help you align your bubbles for the perfect shot and shoot bubbles with ease.</t>
  </si>
  <si>
    <t>Remnants of Naezith</t>
  </si>
  <si>
    <t>With the powers granted to him by the dragon, Kayra will destroy the remnants. Rush and swing through levels to top the leaderboards in this fast-paced, grappling hook platformer.</t>
  </si>
  <si>
    <t>Strawberry Vinegar</t>
  </si>
  <si>
    <t>Can a grumpy girl become friends with a gluttonous demon? Sakuraba Rie, aged nine, is a cynical and grumpy girl who cares little for her fellow classmates, and does not have a single friend. That is, until a self-proclaimed demon from the deepest, darkest pits of Hell suddenly appears in Rie's kitchen and steals a tray of cookies. What will happen between these two young girls? Will friendship blossom between them, or perhaps something more?</t>
  </si>
  <si>
    <t>They Came From the Sky</t>
  </si>
  <si>
    <t>They Came From the Sky is tiny, retro styled, highly-addictive and fast paced arcade game wherein you take the role of one of the Flying Saucers in the 1950s with one and only one Mission: Make a delicious juicy "Human Smoothie"!</t>
  </si>
  <si>
    <t>Rigid Force Redux breathes new life into the classic side-scrolling shooter genre with its lovingly hand-crafted 3D models, stunning environments, detailed effects and an electrifying Synthwave soundtrack.Arm your fighter with numerous upgradeable weapon systems and supplemental Force Shards! Collect Energy Orbs to fill up your energy supply and eventually unleash an extremely powerful blast against your foes!Battle it out against huge swarms of enemies, heavy gunships, laser wielding mechs and giant alien creatures. Every enemy has its own unique and challenging strategy, from the tiniest creature up to the largest boss.Just in case the extensive, action-packed Main Mission is not enough for you, try the challenging Arcade and Boss Rush Modes, defend your ranking in the global leaderboards and grab all 40 trophies. Everything is prepared for countless hours of shooting fun!</t>
  </si>
  <si>
    <t>Tcheco in the Castle of Lucio is an exciting, fast-paced action game.Help Tcheco the Adventure Boy to leave a mysterious castle full of deadly creatures!Be ready for a big challenge, full of nonsense humor and retro goodness.</t>
  </si>
  <si>
    <t>Experience the intensity of the Tour de France with the official game. To wear the yellow jersey on the Champs-Elysees, you will need to take risks, attack, sprint and perfect your race tactics. Try out the new, immersive first-person camera and test it in the iconic Liege-Bastogne-Liege race or with the all-new time-trial gameplay. Features - All 21 official stages of the Tour de France 2020. The classic Liege-Bastogne-Liege race for the first time in Tour de France. Redesigned, more realistic time-trials. You must manage your stamina and riding position to improve your aerodynamics and achieve the best time. New first-person camera for greater immersion. More attacking and opportunistic peloton. Improved race interface with more details about your surroundings (competitors, route, descents, etc.) Online mode: redesigned matchmaking system.</t>
  </si>
  <si>
    <t>Pro Cycling Manager 2020</t>
  </si>
  <si>
    <t>Become the manager of a cycling team and take them to the top! You will need to manage finances and recruitment, plan your training, implement your strategy and, new for this edition, look after your cyclists and their morale.</t>
  </si>
  <si>
    <t>The Takeover is a side-scrolling beat’em up inspired by 90’s classics such as Streets of Rage and Final Fight. Battle solo or alongside a friend in local co-op in any of the three featured game modes, Arcade, Survival and Challenge. Fight your way across 7 stages and over 20 unique locations using any of the four playable characters or swap between them in real time in the unlockable Relay Mode.</t>
  </si>
  <si>
    <t>The Wizards - Dark Times</t>
  </si>
  <si>
    <t>Face the end of the world in the sequel to The Wizards. The critically acclaimed VR spellcaster returns with a gesture-based system, challenging enemies, grand adventure, and the ever-witty narrator.</t>
  </si>
  <si>
    <t>Peak's Edge</t>
  </si>
  <si>
    <t>Peak's Edge is a pyramidal puzzle roguelike. Discover and equip a vast array of powerful armor. Roll and re-orient yourself as you weave through enemies in your path. Explore the mysterious depths as you fall further and further into your peak's edge.- Pretty fun gameplay- Procedurally generated micro-puzzles- Infinite replayability- Over 30 armor types- Over 25 skills to manipulate the board</t>
  </si>
  <si>
    <t>Alice Lorange Adventures Season 1</t>
  </si>
  <si>
    <t>“Alice Lorange Adventures Season 1” is an episodic semi-linear story made in Twine, staring an autistic teenager. After a difficult day at school, and a demented nightmare, Alice Lorange finds herself in a strange house. Will she be able to return to Earth?</t>
  </si>
  <si>
    <t>Apollo Lunar Mission</t>
  </si>
  <si>
    <t>Apollo Lunar Misson VR Simulator is a first-person experience on the surface of the Moon, as a member of the Apollo mission crew. Have fun while completing the tasks and exploring the Moon surface. Drive the Lunar Rover first hand. Land the Lunar Module on the surface of the Moon.Discover the Apollo Lunar Surface Experiments Package scientific instruments placed by the astronauts at the landing site.Walk roam freely on the Moon surface.</t>
  </si>
  <si>
    <t>Astro-g</t>
  </si>
  <si>
    <t>Astro-g is a gravity-based space puzzler, challenging players with over 40 unique levels and environments to conquer! You’ve only got one shot to make it to the portal, and it’ll take all you’ve got to weave together a safe path to victory!</t>
  </si>
  <si>
    <t>Chimeras: Cherished Serpent</t>
  </si>
  <si>
    <t>Eleven mysterious deaths have plagued Serpent Hill in one month, so it's no wonder the citizens live in constant fear. In every case, the only witnesses are the victims themselves, so the new sheriff, Amber, has no leads. What's more, people can't shake the sense that someone is always watching them. Now it's up to you to dig into the case and see what turns up. What a way to start a vacation! Can you help Amber finish what her dearly-departed brother started and find out what's really going on in Serpent Hill? You'll need your puzzle-solving skills and a sharp mind to find the truth in this hair-raising Hidden-Object Puzzle Adventure!</t>
  </si>
  <si>
    <t>Crafting Idle Clicker</t>
  </si>
  <si>
    <t>Craft a complex production line, earn idle cash and become an industrial tycoon! Mine and harvest resources to craft products and goods.Build anything from basic materials to legendary items.Invest in further upgrades, new products or research.Accomplish missions to get permanent prestige rewards.</t>
  </si>
  <si>
    <t>Dimension of Dreams</t>
  </si>
  <si>
    <t>"Dimension of Dreams" is a unique strategy card game with rogue-like elements. You play an adventurer who embarks on an exhilarating journey through the dream world, where you engage in thrilling, fluid combat. Obtain and add cards strategically to your deck via exploration and upgrading existing cards.</t>
  </si>
  <si>
    <t>Discreet</t>
  </si>
  <si>
    <t>Are you a thief? Then your mission will be to steal the most object with your accomplice without the owner seeing you.You have the possibility of crouching and being able to hide in the cupboards. You will then have to steal the objects and then bring them back to your truck.You are the owner ? You will do everything to protect your house, go for a stop, steal thieves by setting traps, and more!You have the possibility of being able to put down a thief so that the latter is "Game Over". You can also look in the closet to see if a thief is inside.</t>
  </si>
  <si>
    <t>Empire of the Wicked</t>
  </si>
  <si>
    <t>A magical challenging indie top-down RPG where you have to dismantle the Empire of the Wicked by leveling up, completing quests, training skills, slaying bosses and collecting items/equipment. Compete online with other players in the gladiator arena to claim exclusive rewards!</t>
  </si>
  <si>
    <t>Falcon City</t>
  </si>
  <si>
    <t>Trouble is brewing in Falcon City, and you are on the trail as Kurt Tracker, detective extraordinaire. You may be a disillusioned rabbit with an acerbic wit and a thorn in your boss' side, but you are also pretty damn good at your job.Still, finding a kidnapped victim without reliable witnesses or evidence is no easy task. Will you be able to crack the case?Explore the rough streets of the urban jungle, and meet a cast of interesting characters - some helpful, some dangerous, and some that are just plain weird. Find clues and solve puzzles to advance your investigation, then discuss it with other members of the police force to gain new insights. A unique noir adventure awaits you, full of intrigue, drama, and humor. Time to dive in, and solve the mystery, Detective! Falcon City is counting on you!</t>
  </si>
  <si>
    <t>FigureOut VR</t>
  </si>
  <si>
    <t>Use the given Figures to fill the empty Fields. Use the Touch Controllers or the Game Menu to control the music. Full Room-Scale with different zoom stages.Just fill all the empty wood blocks with the given figures to advance to the next level.</t>
  </si>
  <si>
    <t>Gateball VR</t>
  </si>
  <si>
    <t>Realize outdoor gateball sports in VR!Easy game play for all ages, old, middle, young, and minor.4 stages of realistic outdoor scenes (park day / night, beach day / night).Play from 1 to 5 players on a single device.It is easy to experience the gate ball, which is known to be effective in preventing dementia and depression in the elderly, through VR.</t>
  </si>
  <si>
    <t>Gun Master</t>
  </si>
  <si>
    <t>Gun Master is an independent game of strategic shooting type.There are many game levels, and it has a wealth of firearms.</t>
  </si>
  <si>
    <t>Hunter Hearts</t>
  </si>
  <si>
    <t>Have you ever had that feeling, where at any moment later on something bad would happen? Maybe a low amount of courage or even death? Well, Hunter Hearts is all future based. Hunter Hearts is from the book the creator is writing at the moment. The game on the other hand is completely different compared to the book. Hunter Hearts is about a boy named Hunt and he is starting college at the age of 19. He meets a lot of girls and falls in love with a few of them, but who is the true lover of Hunt? Is it Riley, the other 19 year old girl that falls in love with him or is it Lisa, his childhood friend?</t>
  </si>
  <si>
    <t>Huuma Mina: The Secret of Immortality</t>
  </si>
  <si>
    <t>In legend, Huuma Mina is an immortal ninja with silver hair and silver eyes. A mad scientist, Arakawa Murasaki, tries to capture her in order to research her secret of immortalization. However, will Murasaki succeed in her study? Will science be able to reveal the secret of immortalization?</t>
  </si>
  <si>
    <t>Life of a Mercenary</t>
  </si>
  <si>
    <t>Lead a mercenary company seeking fame and fortune. Be honorable and help defend the kingdom or take contracts to those who pay the most. Rise to the top of the mercenary chain in this medieval story based around the events of The Great Tournament.</t>
  </si>
  <si>
    <t>Long Car Journey - A road trip game</t>
  </si>
  <si>
    <t>Alternate reality, year unknown. The climate had gone crazy, lack of rainfall had turned the whole world into a huge desert. Even weirder Nights are extremely frosty. Because of the variable and aggressive climate, it is getting harder to find food and water. Weather forecasters predict that soon an endless winter may come. Go on an adventure of a lifetime in your old pickup truck. Remember to bring plenty of fuel, food, and drinks.Traverse the never-ending desert searching for provisions. Look for fuel, fix the engine, pay attention to the battery, change the turbo charger! Take care of and maintain your lifeline. Explore abandoned buildings, sell the objects you find, check the condition of your car. Collect provisions and hide them at home!Don't forget to tend to the battery in your car When the night comes, your car is the only place where you can hide from the heavy cold. You can also spend the night in uncomfortable roadside motels, which you can come across from time to time. It costs, however.</t>
  </si>
  <si>
    <t>Luna : The Dimension Watcher</t>
  </si>
  <si>
    <t>Luna's Expedition, Great Adventures of Disrupted Dimensions.The third installment of the trilogy, "Luna: The Watcher of Dimension," following "The Castle of Nightmare" and "Luna: The Dragon of Kelpy Mountain," begins.RPG in the form of Strategic Defense', which depicts the war against the desperate demons of the another world, which has emerged on the continent of Stonia, where the dimensions disrupted.We've implemented a much more strategic battle than conventional games by introducing a tactical system that allows us to specify the movements of heroes.The user can choose to play the game on their own by introducing a highly flexible cross-road system that allows users to proceed in every corner of the world map in the direction they want.</t>
  </si>
  <si>
    <t>In the beginning there was nothing, only the chaos of dreams, from it appeared Ksari. He tried to figure out how people work and help them. But he is still too young. And now you are here. You need to figure it all out.</t>
  </si>
  <si>
    <t>Narvas</t>
  </si>
  <si>
    <t>The story of Mace, a young scavenger recently promoted to the Resource Collection Department for the Narvas Colonies. He is ordered to infiltrate and discover resources on distant planets in search of materials to ensure the survival of his people. Supplies are hemorrhaging, scarce, and unaccounted for. Times are bleak for Narvas.The scavenger feels the weight of an entire population on his shoulders as he embarks on increasingly more dangerous and deadlier missions. It is up to Mace and his mechanical companion Toby to discover the source behind the recent shortages and save an entire colony from extinction.Take control of Mace in this local co-op side scrolling platform shooter as you go from assignment to assignment taking on enemy bots and dangerous bosses on different planets.</t>
  </si>
  <si>
    <t>Ninja Scarf</t>
  </si>
  <si>
    <t>It's okay to cry--as long as you save the day, right? Join Cry, a young ninja, as he overcomes his shy nature to stand against a powerful threat. Journey through each exciting area, master four unique weapons and, most importantly, make your dear father proud in this 2D action platformer!</t>
  </si>
  <si>
    <t>Opening Up</t>
  </si>
  <si>
    <t>A short story about explaining the unexplainable.</t>
  </si>
  <si>
    <t>Pandemic</t>
  </si>
  <si>
    <t>You're the president of a new country, that is now part of the earth. In 1/1/2020 a pandemic has started and you have to manage the country in those difficult times balancing 8 constantly chaging statistics using isolation measures or budget investments.</t>
  </si>
  <si>
    <t>Pay Me In Colors</t>
  </si>
  <si>
    <t>Pay Me In Colors is a 2D platformer game with multiple mechanics, six different worlds and over 40 challenging levels. Face meteors, gravity changing, spikes falling and missiles coming in your direction while you try to recover the colors back to your world. A game inspired by the classics of the past.</t>
  </si>
  <si>
    <t>Railroad Corporation: Civil War</t>
  </si>
  <si>
    <t>Railroad Corporation: Civil War introduces a brand new campaign of five missions that take place during the American Civil War in the 1860’s. Test your reliability as a partner for the Union or Confederate armies. Your objectives, at first, will be focused on producing and supplying war goods and delivering them to appointed locations. But soon, as you complete tasks and increase your reputation, your organization will become responsible for sending troops to the front line and ensuring that soldiers pack enough gear and ammunition for their cause. Grow your organization amidst the chaos and be prepared to make enemies, as no one can remain neutral forever.</t>
  </si>
  <si>
    <t>Sangokushi Moushou</t>
  </si>
  <si>
    <t>The same as other Three Kingdoms themed games is that the goals are unified, but the difference is that the combat methods and strategic deployment are instant. The focus of the game is war rather than internal affairs. Players can go to the front line, kill the enemy on the battlefield, plan tactics, and enjoy the fun of military strategists. The game is launched in a real-time system, and the actions and engagements of the two sides are carried out at the same time, as much as possible to restore the real cold weapon decisive battle scene.Realize the magnificent 100vs100 same-screen battlefield. Each unit has an independent AI, separate calculations, and no longer stick to animated data collisions.All military commanders have been carefully investigated and have different personalities as monarchs. Yuan Shao, who is self-sufficient, and Liu Biao, who is self-proclaimed, have their own characteristics.There is no flying away, no ghosts and monsters, no recharging to become strong. The game is fictitious, but the history is real. It can be both a game and a historical record.</t>
  </si>
  <si>
    <t>Sentimental K</t>
  </si>
  <si>
    <t>Sentimental K is a Rogue-like video game based on 3D actions. Weapons, skills, artifacts, dungeon configurations, bosses change randomly every play. Make exciting choices that may lead to the synergy and enjoy the unexpected and challenging play!</t>
  </si>
  <si>
    <t>String Tyrant</t>
  </si>
  <si>
    <t>A strange deck of playing cards. A stranger appearing from a sudden storm. The sheltering doorway of a lonely manor. Unliving dolls smiling emptily as they chase you down.They just want you to join them. Forever.String Tyrant is a survival horror game where you must look, think, hide, and if necessary, fight your way out of a mysterious mansion filled with monsters and traps.If you're defeated by a monster or fall for a trap, you'll be ensnared by the manor's residents - and join them to hunt your former friends. At least you'll be a pretty doll.</t>
  </si>
  <si>
    <t>Swamp Castle</t>
  </si>
  <si>
    <t>You are a newly appointed Lord in charge of a small castle. Manage your castle's finances, hire troops, resolve conflicts among the peasants, and bring order to the realm. Expand your power through war, diplomacy, or stealth. Whether you rise or fall is up to you in Swamp Castle.</t>
  </si>
  <si>
    <t>Taken Away</t>
  </si>
  <si>
    <t>Taken Away is a non-linear strategic horror game. Following a car "accident", you have been abducted. Explore your surroundings, don't get caught, figure out a way to escape... or face a gruesome death.Every game is unique, each run starts with a random setup: items placement changes, passwords are randomly generated. The Dog and the Man's behaviors can be unpredictable, and should be handled with care.You will face many hurdles and challenges, making it alive will be tough...</t>
  </si>
  <si>
    <t>The Island Story</t>
  </si>
  <si>
    <t>The Island Story is leisure simulation game. Players can change the appearance of the island by placing different animals, plants and decorative items freely. Plants and animals also produce fruit and dust resources for further exploration and play.</t>
  </si>
  <si>
    <t>The Light</t>
  </si>
  <si>
    <t>There is only you, the abandoned remains of a former life and the flourishing nature that feels great in the absence of man. This world is both gloomy and empty, but so incredibly beautiful.</t>
  </si>
  <si>
    <t>Touch The Floor</t>
  </si>
  <si>
    <t>VR Immersive Fitness Gym (Cycling, Marathon, Football, Yoga etc)</t>
  </si>
  <si>
    <t>VR Immersive Fitness Gym: 6 New VR Exercises You Never Experienced.Bored with exercise? Virtual reality, immersive fitness might help you.1) VR Football Battle; 2) VR Immersive Cycling; 3) VR Immersive Running &amp; Marathon; 4) VR Apple Games; 5) VR Immersive Shooting; 6) VR Yoga...</t>
  </si>
  <si>
    <t>War for Magincia</t>
  </si>
  <si>
    <t>In this prequel to Swamp Castle and the Great Tournament, lead a medieval faction as it attempts to secure the Kingdom of Magincia. Deal with other hostile factions and fight off barbarians to secure your rule.</t>
  </si>
  <si>
    <t>Zeph</t>
  </si>
  <si>
    <t>Zeph is a puzzle game where you play as a sun entity, Zeph, who has been sent from a dying star to the planet below to collect mosaic pieces that give her the power to restore life back to the sun. Zeph must use her solar powers of fire, light, and gravity in order to utilize parts of the world to solve puzzles and collect the mosaic pieces.Traverse through three unique environments as you help Zeph collect the mosaic pieces. Melt your way through the snow, climb around the caves, and bring life back to the forest all while encountering the rifts that have sprung up and help Zeph warp reality to accomplish her goal.</t>
  </si>
  <si>
    <t>Play as Sweeny Tots, a potato chef in the Afterlife determined to find out what happened in his previous life as he works to ascend to heaven.Having no recollection of your life before, you appear in hell, late for your first day of work.After a brief and rather vague explanation, you are thrown into the kitchen and must adapt to your new job - sorting potato sinners into their rightful stations and cooking up delicious, tantalising dishes befitting the Gods!</t>
  </si>
  <si>
    <t>Remnant: From the Ashes - Swamps of Corsus</t>
  </si>
  <si>
    <t>Remnant: From the Ashes – Swamps of Corsus requires ownership of Remnant: From the Ashes to play. Begin your journey across the dangerous and corrupted worlds of Remnant: From the Ashes with a new mode and expanded map content in the Swamps of Corsus DLC. New Mode - Survival. Fight for your life in this new rogue-like game mode! Start off your adventure with nothing but a pistol, some scrap and the skin on your back. Travel randomly through corrupted World Stones to different biomes, scrap-up gear, fight insanely-difficult bosses and test your endurance on how long you can resist The Root’s influence. The Iskal Rise. The swamps of Corsus swarm with new content! Discover a new zone in Adventure Mode, fight new bosses, experience new stories, participate in new events, find new quests, and more. Lock &amp; Load. Pick up new items, new armor and skins, new weapons, new mods and new traits. Armor Skins. By defeating bosses in Survival Mode, or the Hard and Nightmare difficulties in Campaign and Adventure Mode, earn Glowing Shards which you can use to purchase alternate armor skins for every piece of armor available in the game.</t>
  </si>
  <si>
    <t>Explore a flooded world and save humanity from a terrible threat in this turn based, tactical RPG with roguelike elementsIn a flooded future world, killer machines are plotting mankind's demise. As the sole defender of humanity's last government, only you can create the ultimate squad and save humanity in this turn based, tactical RPG with roguelike elements.</t>
  </si>
  <si>
    <t>Animal Pairs - Matching &amp; Concentration Game for Toddlers &amp; Kids</t>
  </si>
  <si>
    <t>Find matching pairs in this popular card game. Play alone or with up to four players. Customize the playfield from 2x2 to up to 8x8 cards. Suitable for all ages.In this classic pair matching game players must flip over cards to reveal matching pairs of two.The game can be played alone or with up to four players.</t>
  </si>
  <si>
    <t>I won't lose to any monsters! Burn the castle down. "NAUGHTY BOY" is an action game released by JALECO in 1982.Travel across forests, through barbed wire fences, and over rivers to purge the castle of monsters with fire!The stone-throwing action takes some getting used it, but once you experience the satisfaction of striking an enemy, you'll be hooked on it.</t>
  </si>
  <si>
    <t>Match (Sabec)</t>
  </si>
  <si>
    <t>Simply clear all fruits of the same colour and try to cause a chain reaction for that mind blowing victory.Match™ is jam packed with 30 levels to complete and many power ups for that unlimited game play experience.Every level in Match™ has a different goal that must be completed within a fixed number of moves and with so many different fruit blocks to be discovered you will have an fun and exciting experience playing Match™</t>
  </si>
  <si>
    <t>BorderCollie Game</t>
  </si>
  <si>
    <t>BorderCollies are great dogs. Here you can play FETCH! with your virtual friend. Walk your dog - see your dog jump over benches, running through rivers and try 5 different dog toys. This FMV (FullMotionVideo) game is the real BorderCollie experience!</t>
  </si>
  <si>
    <t>Catovania</t>
  </si>
  <si>
    <t>This is a game about a cat who fights with enemies. 2D platformer is made in a retro style. The game consists of a set of levels. The goal of the game is to defeat the main boss. The main boss is a rat and it is at the end of the game. The cat can walk, run, jump, crouch and hit with a baseball bat. In order to complete the level, you need to use the baseball bat to defeat enemies and pass dangerous places, such as cliffs, spikes, moving platforms.Defeat the rat - sworn enemy of the cat and win the game.</t>
  </si>
  <si>
    <t>Eat my Shuriken and Die!</t>
  </si>
  <si>
    <t>Crazy, dynamic and fun! Fight your friends and enemies in this old-school platform brawler game! Jump and dodge their weapons, find one yourself, throw it at them, watch it bounce, find a power-up and win! Two players required, three or four for maximum fun!</t>
  </si>
  <si>
    <t>Battlefield with Many Enemies and Allies. Your soldiers will fight or retreat in battle using their own discretion. You watch over the actions of your troops and can either move characters that are in danger to safety or send a strong character to help defeat enemies and lead your army to victory.</t>
  </si>
  <si>
    <t>HARTS ISLAND</t>
  </si>
  <si>
    <t>Northeast Bronx, New York City. The remains of more than one million people are buried on Harts Island.</t>
  </si>
  <si>
    <t>Intro Maker</t>
  </si>
  <si>
    <t>A very easy, customizable Intro Maker for your upcoming streams. This software was made for Twitch intros. Many customizations and maps that will engage and allow people to know when your stream will be starting, and get them engaged.</t>
  </si>
  <si>
    <t>Lotion samurai</t>
  </si>
  <si>
    <t>Manipulate a lotion-covered samurai, defeat the ninjas who are blocking them, and aim for escape from the ninja castle! Further ranking function supported! Compete with rival samurai all over the world for clear time!</t>
  </si>
  <si>
    <t>MARDEK</t>
  </si>
  <si>
    <t>MARDEK is a fantasy/sci-fi/retro Flash RPG from 2007-2010, which blends parody with a deeper story. It offers solid turn-based RPG combat and dozens of hours of gameplay.</t>
  </si>
  <si>
    <t>Nightmare Simulator 2 Rebirth</t>
  </si>
  <si>
    <t>You have lost your memories. You wake up in an unknown town... Try to survive and find the answers you seek on WHO YOU ARE!</t>
  </si>
  <si>
    <t>Prophecy</t>
  </si>
  <si>
    <t>Prophecy is a mythological Auto Battler where you build a team of gods, demi-gods, and mythical creatures to defeat your opposition in battle.Every game of Prophecy is a unique experience with different units, traits, and items that change the way you play.Lead your army with a powerful leader from many of the world's different mythologies. Play as Zeus, Odin, Athena, Poseidon, and many more. Leaders offer many different play styles with unique abilities.With over 50 different units, 40 different items, and 40 different traits, there are countless options when building your team. Build a team of ruthless assassins or even a wall of impenetrable tanks.Play in the ranked mode to compete against the best and improve your rating.</t>
  </si>
  <si>
    <t>Quest 4 Papa</t>
  </si>
  <si>
    <t>Quest 4 Papa: Reloaded is a story-driven top-down shooter experience where the player will upgrade its equipment as it progressively faces greater dangers through its adventure.</t>
  </si>
  <si>
    <t>Rolling Cube</t>
  </si>
  <si>
    <t>Avoid those obstacles! Can you help the red cube to sprint toward the end while crowding out another pile of obstacles? By only moving from left to right, the excitement of gameplay can reach beyond your wildest imagination.Classic run on plane ground / chasing the time / flying in the sky / endless portal world - there must be at least one to keep you non-stop, to let you enjoy the ultimate excitement as you just brush past another obstacle.</t>
  </si>
  <si>
    <t>The Deceptive Daggers: Solitaire Murder Mystery</t>
  </si>
  <si>
    <t>James F. Westcott, a movie producer is found dead in his bed with a single stab wound and pair of antique daggers has gone missing from the house! Work along with the crack team headed by Detective Carrie Tucker to investigate this case. Identify the suspects, uncover clues, carry out interrogations and discuss the case with the team to reveal what really happened. Play fun solitaire puzzles, complete challenging mahjong boards and find challenging hidden objects to solve the crime and nab the culprit!</t>
  </si>
  <si>
    <t>The Last Day Defense VR</t>
  </si>
  <si>
    <t>You find yourself in the middle of the persistent military conflict between two cosmic empires both of them come from the Earth, both of them conduct R&amp;D on time manipulation, and both are equally powerful in synthesizing necessary materials from any other ones by means of energy the main source of the future civilizations.This struggle is ongoing for several centuries... but the enemy goes for a desperate and dangerous move changing the course of history...They send their crew and a massive replicator (which can produce a diverse weapon, equipment, and machines out of nothing) to the past of the Earth, the cradle of civilization, to wipe out our ancestors and win the war in this dirty way.When the attack starts and our reality begins to collapse, the scientists find the turning point and send the temporal ship to prevent the disaster.You're on board! Try your hand at being a temporal agent: challenge your brain by building defensive structures, destroy the enemy equipment, and give thought to the victory strategy, using a map of battles, a replicator, and the limited energy supply, which your team has managed to throw back to the past.Use your brain and fighting skills to survive and save the whole empire from erasing.</t>
  </si>
  <si>
    <t>Awesome Pea 2</t>
  </si>
  <si>
    <t>Awesome Pea 2 - next chapter of classic platformer game.Greedy Pea is back in the game! Now with even more dark dungeons, deadly traps and gold. What you will definitely find in this game (again):- Pixel gameboy-style graphics (when everything is green)- 25 different levels- Retro soundtrack (sounds like your old computer)- Lots of shiny coins</t>
  </si>
  <si>
    <t>Awesome Pea 2 - next chapter of classic platformer game.Greedy Pea is back in the game! Now with even more dark dungeons, deadly traps and gold!What you will definitely find in this game (again):- Pixel gameboy-style graphics (when everything is green)- 25 different levels- Retro soundtrack (sounds like your old computer)- Lots of shiny coins</t>
  </si>
  <si>
    <t>Taxi Sim 2020</t>
  </si>
  <si>
    <t>Experience the life of a taxi driver in our latest taxi simulator game. Complete different types of driving missions as a taxi or private taxi driver and pick your favorite car from a selection of over 30 amazing vehicles, with more new cars being added weekly.Navigate around huge cities like New York, Miami, Rome or Los Angeles and adjust your driving style to different types of clients - some are in a hurry and don’t care if you run a red light, while others are terrified of dangerous driving.We take taxi simulation games to a new level with VIP clients, undecided clients and various types of daily and lifetime milestones.Start your taxi driving career with regular cars and work your way up to SUVs, luxury cars, sports cars and supercars. Buy better cars to be able to pick up VIP clients and to earn more for each mission. Each car you buy can be played both in taxi and private taxi mode.</t>
  </si>
  <si>
    <t>Awesome Pea 2 - the next chapter of the classic platformer game. Greedy Pea is back! Now even more dark dungeons, deadly traps and gold!</t>
  </si>
  <si>
    <t>Sakuraba Rie, aged nine, is a cynical and grumpy girl who cares little for her fellow classmates, and does not have a single friend. That is, until a self-proclaimed demon from the deepest, darkest pits of Hell suddenly appears in Rie's kitchen and steals a tray of cookies.What will happen between these two young girls? Will friendship blossom between them, or perhaps something more? That is up to the reader to decide - but rest assured, no matter what, there will lots and lots of delicious food!</t>
  </si>
  <si>
    <t>Welcome to a brave new world. Undeniable truth and personal freedoms are dying. Revolution is near. Rise up in the bloodstained struggle for a land of the free.Forget everything you know about comics. Immerse yourself in a dark, rain-soaked city. Use your wits, hack the system, sneak and solve puzzles. And when the going gets good, dispense picturesque headshots for great justice. Let the stunning hand-drawn art and action unite on the pages of this noir cyberpunk story.You are watched every minute of every hour of every day.Accept it. Or start a fire.</t>
  </si>
  <si>
    <t>Skelattack</t>
  </si>
  <si>
    <t>A bell begins ringing incessantly in your quarters. A frantic friend paces nervously as you awaken from your undead slumber. He warns you of invading humans! It is up to you to heed his words, arm yourself for battle, and venture out into your unprotected underground home.You are Skully, an undead skeleton whose sole purpose is to protect the dungeon he and many others call home. Along with your bat companion Imber, you will travel through sewers, lush underground nature preserves, and many other perilous environments. You will do so in the name of protecting your friends, guarding your treasures, and keeping hidden the dungeon's deepest secrets.Skelattack puts an unconventional twist on your classic dungeon-crawler. Instead of playing the human hero fighting his way through the dungeon, killing all the baddies and pillaging all the loot, you play as one of the dungeon's typical skeleton NPCs. This is life (or rather, death) on the other side of the aisle: the plight of the creatures whose home is constantly under threat from those who reside above-ground.</t>
  </si>
  <si>
    <t>Play Skelattack and save the Underworld in this action platformer. Being dead is not so bad when you have the Underworld to live in. An expansive world inhabited by quirky, charming and sometimes deadly inhabitants of the afterlife, the Underworld includes Aftervale, a happy hub where the dead come to spend eternity. You are Skully, member of the newly deceased and just when you start to get the hang of being dead, your newfound home and friends are attacked by humans. Instead of seeking gold or other treasure, they kidnap Aftervale's elder skeleton Elzedon and then go after the magic that kindles the spirits of the dead: the Blue Flame. Together with your best bat friend Imber, you have to jump, slash, and flap your way though the Underworld and stop the human threat.</t>
  </si>
  <si>
    <t>Valorant</t>
  </si>
  <si>
    <t>A 5v5 character-based tactical shooter. Imagine this: tactical shooter meets hypernatural powers. Everyone’s got guns and a unique set of abilities, so how do you beat someone with the speed of wind? Use your own moves to outplay them and beat them to the shot. VALORANT is a game for bold strategists who dare to make the unexpected play, because if it wins, it works.</t>
  </si>
  <si>
    <t>Awkward Girls</t>
  </si>
  <si>
    <t>Cosmodome</t>
  </si>
  <si>
    <t>Welcome to the Cosmodome, the greatest intergalactic sport in this side of the universe!Cosmodome is a: wrestling inspired, Intergalactic, ship combat game where the audience decides who wins or loses.Bash, blast and crash your way to victory with characters such as your average human, Dave, all the way to the jacked up and boneless Big Schlug.</t>
  </si>
  <si>
    <t>Flain - Tao force &amp; Cubes</t>
  </si>
  <si>
    <t>In 2048, Moogi star sued Earth for emojis violating Moogi's right to portrait. The Supreme Court of the Galaxy ruled that Earth lost the case, Earth must hand over emojis and compensation. Moogi, who have mastered the power of Tao force, come to Earth, Earth unable to resist. Moogi's great starship, full of emojis and compensation packed in cubes, was hit by super space junk. Moogi and Earth began a joint rescue - to rescue the cubes! Use Tao force!!Pair and collect the floating cubes using Tao force. It may be a very hard game. Check your progress step by step and eventually reach the wisdom of Tao force.</t>
  </si>
  <si>
    <t>Hyde &amp; Zeke</t>
  </si>
  <si>
    <t>Hyde and Zeke is a stealth game about a boy using light magic to escape a dark castle. The stakes are higher though as a cloaked figure chases him through the castle.</t>
  </si>
  <si>
    <t>Knight's maze</t>
  </si>
  <si>
    <t>Four brave knights in search of treasures appeared in an ancient labyrinth. Get them out of there, but don't forget about the traps. Go around them, solve unpretentious puzzles on your way, upon completion of which you will be closer and closer to freedom!</t>
  </si>
  <si>
    <t>lost cube (2020)</t>
  </si>
  <si>
    <t>This game is a new type of shooting game. Highly liberalized. Custom properties, even monster generation can also be through your freedom to master. Those who are interested can download.30 * 6 attack modes, free combination combo!</t>
  </si>
  <si>
    <t>My Jigsaw Adventures: Roads of Life</t>
  </si>
  <si>
    <t>Power Of Seasons</t>
  </si>
  <si>
    <t>"Yi Chun Qiu" is a fairy tale ARPG stand-alone game developed by Shanghai Danju Game Studio. It is an overhead setting based on the Chinese Spring and Autumn Period. It tells about the struggle between Huai and Fujian, and the defeat of Linggu The story of the floating man was slaughtered, and the surviving son Linggu grew up in a troubled world, and he hated the country for his hatred.</t>
  </si>
  <si>
    <t>space shooter (2020)</t>
  </si>
  <si>
    <t>This is a simple space shooting game which suits for kid who's between 5 to 7 years old.</t>
  </si>
  <si>
    <t>Spirit Oath</t>
  </si>
  <si>
    <t>In Spirit Oath you play a forest Guardian Spirit, returning to conscious and facing dark foes.Use Rune Tiles to rebuild the land and create patterns to summon Spirit Warriors to help you save your siblings and cleanse the forest of the dark forces which struck roots in it.Spirit Oath intertwines board games elements with RTS elements wrapped in a neat, clean art style, resulting in an engaging fast paced game with unique gameplay.</t>
  </si>
  <si>
    <t>Surviving Isolation</t>
  </si>
  <si>
    <t>Surviving isolation is a game where you must survive as long as you can while self isolating. Play by yourself to see how long you can last, or (preferably) play with up to 3 friends and fight over the limited toilet roll supply!Collect Toilet roll, live off of soup, save all your water, ration your antibacterial gel and use music to keep you entertained while you're in quarantine.</t>
  </si>
  <si>
    <t>The Disappearance of the Mitchells</t>
  </si>
  <si>
    <t>The Disappearance of the Mitchells is a small indie horror game played in the ego perspective.You are playing a young man - encouraged by his friends - trying to solve the mystery of the sudden disappearance of a husband and wife, leaving their house and all of their belongings.Explore the house and search everything for clues to try and find the truth, before your fear gets the better of you.</t>
  </si>
  <si>
    <t>The Rogue Cavern</t>
  </si>
  <si>
    <t>Explore an endless, procedurally generated cavern and find items in this roguevania-esque platformer.</t>
  </si>
  <si>
    <t>Wicked Willow</t>
  </si>
  <si>
    <t>You're Willow, a wicked witch, trying to make her way in the world in 1993. Who is Willow?She's a judgy vegan. An Atheist who says she wears a cross "ironically." A sad soul with a tragic past. A brush with death has awakened Willow's powers, but don't expect her attitude to improve.Along for the journey is Avery, Willow's environmentalist best friend, Xarsi, a nun-turned-succubus, Tanya, a self-appointed mentor with a secret past, and Lydia, an Evangelical Christian whose cheery attitude puts her on Willow's bad side.Also, there's a talking cat named Shadow. He never shuts up.Avery has just been denied coverage for liver-saving medication. What do you do? Try to heal Avery yourself? Use your magic to change the insurance forms? Or maybe you don't want to use your powers. If you ask Avery to move in, then you could share on rent and Avery could afford the pills...</t>
  </si>
  <si>
    <t>Good Dog, Bad Dog</t>
  </si>
  <si>
    <t>Good Dog, Bad Dog is a game that puts the player in the paws of a dog and allows them to be as good or as bad a dog as they want to be. The player can choose their gender of their dog as well as choose their owner. The game features several randomized scenarios set in an expansive environment that can be played over and over, the player can acquire Good or Bad Karma points to rank as the best or worst dog around. Good Dog, Bad Dog is a game about having the same experience as your pet dog does, from running after tennis balls to soiling the best rug in the house, it will make a fun game for anyone who knows what it’s like to own a dog and love them.</t>
  </si>
  <si>
    <t>Sakuraba Rie, aged nine, is a cynical and grumpy girl who cares little for her fellow classmates, and does not have a single friend. That is, until a self-proclaimed demon from the deepest, darkest pits of Hell suddenly appears in Rie's kitchen and steals a tray of cookies. What will happen between these two young girls? Will friendship blossom between them, or perhaps something more?</t>
  </si>
  <si>
    <t>The Demon Rush: Legends Corrupt is an action RPG with fast-paced combat requiring use of strong offensive and defensive mechanics across multiple modes (Story Mode, Endless Dungeon, Onslaught, Conquest, Heist). Fight your enemies up close, use buffs/debuffs/status ailments to gain an advantage or place effects like tornados, fire, water, death forests, black holes and more onto the battlefield.</t>
  </si>
  <si>
    <t>You are invited to join “The Primate Observation Club”, where you will observe the lives of caged monkeys and carefully analyze the information obtained.GLOSSARY OF TERMS:THE PRIMATE OBSERVATION CLUB: a shadowy group that observes other people through surveillance cameras and compromised webcams.YOU: the newest member of the CLUB, tired of your run-down apartment, dull existence, and boring job.MONKEYS: dozens of strangers who have fallen prey to your surveillance.PRIVACY: Something that the monkeys think they have.PC (PERSONAL COMPUTER): Yep, we put a PC in your game that’s on your Nintendo Switch™ so that you can work on a PC while you’re playing the game that’s on your Nintendo Switch™ console!FEEDING THE MONKEYS: Interacting or interfering with the subjects in any way. Feeding the monkeys is strictly prohibited.Oddly enough, club members keep feeding the monkeys as though they just can’t abide by this very simple rule! How about you? Will you help those you’re spying on, extort them, expose them and sabotage their dreams, or will you follow your instructions and sit twiddling your thumbs while the world burns?</t>
  </si>
  <si>
    <t>486</t>
  </si>
  <si>
    <t>YOU ARE A SQUARE. That can fight, drink, dance, lift, become an athlete, play darts, fight robots, rob, steal, and smoke weed. All to get the global high score.</t>
  </si>
  <si>
    <t>Color Game</t>
  </si>
  <si>
    <t>Color Game is a puzzle game about getting to the end. Change your color, unlock the path to the exit and avoid enemies along the way.</t>
  </si>
  <si>
    <t>Deep Despair Remastered</t>
  </si>
  <si>
    <t>Deep Despair is a retro-styled survival sandbox. The game repeats many of the mechanics of the notorious Minecraft, but most of them in the game are rethought for the sake of realism and credibility. The game world is divided into 4 levels: the upper world, caves, caves with rivers and caves with lava. At each level there is a descent to the next level. You can freely explore the whole world and plan your actions in any order. Travel, collect resources, craft items, dig, build, grow crops and survive. All in the best traditions of Minecraft!</t>
  </si>
  <si>
    <t>Drone Wars VR</t>
  </si>
  <si>
    <t>Drone Wars VR' is a sci-fi single-player action game for SteamVR in which you fight off hordes of enemy drones in various arenas. Avoid, block and strike down these foes to achieve the best score.</t>
  </si>
  <si>
    <t>Drox Operative 2</t>
  </si>
  <si>
    <t>Eons ago, the Drox crushed and enslaved the ancient races and ruled the galaxy through their mighty Operatives. These elite starship captains were trained to accomplish the impossible at whatever cost. Whether employing stealth or brute force, they were always deadly. Using these Operatives, the Drox ruled the galaxy with an iron grip for over 100,000 years. Eventually realizing their Operatives were a threat, they attempted to assassinate all of them. They failed. The following Galactic Civil War was so devastating that the Drox are now extinct. The Drox Operative guild, now fully independent, survived.Drox Operative 2 is a starship action RPG with warring alien races, fierce space battles, a dynamic, evolving galaxy, and co-op multiplayer for Windows and Linux.</t>
  </si>
  <si>
    <t>Einsteins Riddle</t>
  </si>
  <si>
    <t>A pure, simple game of logic and deduction. Random generated puzzles enables unlimited replay. Custom board layouts let you adjust the difficulty and time needed to solve a puzzle.</t>
  </si>
  <si>
    <t>encrypt.</t>
  </si>
  <si>
    <t>"encrypt." is a competitive platformer! Build your own stages or play stages from the community and compete with other players! "encrypt." brings back Retro-Game feelings with modern Pixel-Graphics. We can promise you, this Game will offer you a lot of fun and a nostalgic atmosphere!</t>
  </si>
  <si>
    <t>Loco Road</t>
  </si>
  <si>
    <t>Have you ever dreamt of participating in a deathrace where everbody blows up??! Me neither! But thanks to the sick minds of our Game Design students now you can do it! In this frenetic game you have to avoid beeing last in each lap or you will die and look bad doing it!</t>
  </si>
  <si>
    <t>Methods: The Detective Competition</t>
  </si>
  <si>
    <t>One hundred detectives compete against each other in a crime-solving competition.</t>
  </si>
  <si>
    <t>My Strong Horse</t>
  </si>
  <si>
    <t>Become a knight on a medieval horse, and defeat 5 enemy captains to win.</t>
  </si>
  <si>
    <t>Rotund Zero</t>
  </si>
  <si>
    <t>It's a short game, so let's make this quick! Rotund Zero features precision platforming on a 5-minute countdown, uniquely dynamic gameplay through randomly shuffled handcrafted levels, and a retro handheld-inspired world of weirdness!How far can you go before the clock hits ZERO?</t>
  </si>
  <si>
    <t>Sakura Knight 2</t>
  </si>
  <si>
    <t>Estelle's adventure continues in the sequel to Sakura Knight, as she strives to become a knight like her mother. Accompanied by the ditzy Felicia, the mischievous Tart, and the affectionate Rune, Estelle faces a new foe, gets kicked out of the local hot springs, and kisses a lot of cute girls!</t>
  </si>
  <si>
    <t>Save The Planet</t>
  </si>
  <si>
    <t>Naturally, your number one task is to kill the monsters! Just don't let them cross the red line on the right. To do this, move monsters on the right to other rows and collect combinations of three identical monsters at the end of the line. But these monsters are tricky! With each step, if there's no completed combination, the monsters shift one position to the right. Track your progress as you go and Save the Planet!</t>
  </si>
  <si>
    <t>Simply Puzzles: Codewords</t>
  </si>
  <si>
    <t>100 handcrafted codewords designed to help you relax. Solve the code and reveal the answers.</t>
  </si>
  <si>
    <t>Tekling 2: Overdrive</t>
  </si>
  <si>
    <t>Are you ready to suit up and boot up?The saga continues with Tekling 2: Overdrive; a new take on the original action adventure platformer toting 70 new levels, improved Tekling suits, and more evil! Twist and weave through the robots as a human until you can blast past them in a Tekling suit. Explore all new zones and master abilities like electricity or magnetism to finally defeat the evil scientist once and for all!Tekling 2 is made by adults on the autism spectrum at the nonPareil Institute. At nonPareil, autistic adults gain digital technology skills in various domains and work toward building apps, games and items for the digital marketplace. While doing so, our members also acquire social and work-readiness skills preparing them for success in higher-education and employment settings.</t>
  </si>
  <si>
    <t>The Walking Fish 2: Final Frontier</t>
  </si>
  <si>
    <t>The Walking Fish returns, this time in space, in an all-new fish comedy horror experience. Stuck on a space station, you have to solve the mystery of the Walking Fish, and escape its terror.</t>
  </si>
  <si>
    <t>Time Of Special Team(T.O.S.T)</t>
  </si>
  <si>
    <t>In 2035, Cauldron-City with only disorder and chaos remain. Assigned as a sniper of the confidential special team, you must remove the enemies covertly and accurately.</t>
  </si>
  <si>
    <t>Unlord</t>
  </si>
  <si>
    <t>Gather your friends and get ready for a goofy and fun4 player racing experience for almost all ages!Choose between different modes and use your skills tochallenge your friends, parents and the neighbour next door.Modes included:- Classic Racing- Cops vs Thieves- Stop The Truck- DownhillAnd many more...Game developed by 4 Gladiators studio, a small indie studiowhich focuses on making couch multiplayer games and coop games.</t>
  </si>
  <si>
    <t>Box Voyage</t>
  </si>
  <si>
    <t>Box Voyage is a playful adventure puzzle game where players take their government-mandated vacation on a cheap cruise-in-a-box. Push, grab, and spin anything you can get your hands on as you explore the rooms aboard the ship and attempt to fill your Fun Meter.Every interaction in the box is bursting with feedback and begging to be inspected. Pushing buttons, flipping switches, launching toy planes, cutting hair, and cooking up octopus are just a few of the ways players can expect to have Fun on the cruise. There's still a lot to enjoy in this quirky adventure, even if your boss is making you do it.</t>
  </si>
  <si>
    <t>Covid Tale: Ignorance</t>
  </si>
  <si>
    <t>Re-live the COVID19 events from a different perspective. Namely in third-person perspective and behind your computer. Sit back and find out how it all may or may not happened.You'll be playing as a different characters in a story-driven adventure which sums up events that happened so far. Play familiar mini-games while unraveling how it could have happened according to a scientists, internet, Hollywood etc. It has sketch-like feeling but it maintains a story arc from start to finish. At the end, we will reveal HOW IT ACTUALLY HAPPENED.</t>
  </si>
  <si>
    <t>Face on Fire</t>
  </si>
  <si>
    <t>Face on Fire is a retro action platformer with 12 playable characters made of 100+ levels. Use a variety of powers to jump, fight, and burn your way to victory!</t>
  </si>
  <si>
    <t>IceTime</t>
  </si>
  <si>
    <t>IceTime is a leisure action level game, with skating as the main means of operation to pass through various difficult levels.</t>
  </si>
  <si>
    <t>I'll Put You in Debt</t>
  </si>
  <si>
    <t>Half a year ago they were such a loving couple, but---[Luciera] "Poverty is infectious, poor man."[Arc] "A poor man!? what happened to you! you weren't the type to say such a thing!? You used to be a much kinder girl..."[Luciera] "That's because you were a son of an affluent and prestigious family. Your family has declined. There is no more merit to be with you anymore."Luciera shows her true colors...Her fiance burns with the flames of revenge and vows to push her into an abyss of corruption...</t>
  </si>
  <si>
    <t>Kowi Ishto: Battle of Akonoli</t>
  </si>
  <si>
    <t>Starclaw: Battle of StarSpace Nebula is an 8-bit inspired, Action Packed, Arcade Style, Space Shooter.</t>
  </si>
  <si>
    <t>Our Beautiful Earth</t>
  </si>
  <si>
    <t>Forests, deserts, small towns, seashores, there are many beautiful places on our planet. They are all gifts from nature to mankind. If you can't travel to these places in person, then please enter our game and start a relaxing and enjoyable experience.</t>
  </si>
  <si>
    <t>Schwarzerblitz</t>
  </si>
  <si>
    <t>It's 2065 and the world is not what we used to know. Fennoscandia has sunk deep into the ocean, half of Ireland is ridden by haemophages, nuclear power has been replaced by reality-distorsion-resonance (RDR) power plants, and an alien planetoid has made first contact for more than fifty years, by now.In 2064, a major accident shook the whole Europe: Euterpe, the Italian capitol city, was razed by an explosion of incredible power, followed by a storm of black lightnings. The accounts of the witnesses diverged and no light was shed on the real cause of the disaster. After a one-year manhunt, the Delta Team has finally found a consistent trail, which leads directly to a secret governative project known as Schwarzer Blitz, "the black lightning"...Schwarzerblitz is a love letter to '90s 3D low-poly fighters, featuring 27 playable characters, more than 30 stages, ring out mechanics, classic arcade endings, and a complete story mode. Steel your fists and let the Black Lightning strike!</t>
  </si>
  <si>
    <t>The Adventures of Eggbert</t>
  </si>
  <si>
    <t>Help Eggbert collect eggs and keep them safe until they hatch. Avoid the pesky foxes - they’re out to get you!</t>
  </si>
  <si>
    <t>Unferat</t>
  </si>
  <si>
    <t>Betelgeuse</t>
  </si>
  <si>
    <t>Betelgeuse is a mind-bending puzzle game where simple rules create complicated puzzles. At the beginning it should be easy for everyone, but later on it's getting really challenging. It consists of six chapters where rules are completely different. Prepare for 360 puzzles in 18 chapters in total and at least 10 hours of gameplay.Betelgeuse is also name of a star in Orion constellation. A star that will probably explode soon forming a supernova. Your task is to activate the mechanism that will lead to it.</t>
  </si>
  <si>
    <t>A.I. - Kioku Megami</t>
  </si>
  <si>
    <t>2030, a world of rapid technological advancement.Human beings have reached the peak of all aspects of scientific and technological research, but because of excessive development and research, the seeds of crisis have been planted...Breaking news one morning awakened the protagonist - the start of a terrorist attack in which AI lost control and caused countless casualties.The bizarre events that have occurred one after another around the protagonist, the appearance of a mysterious girl called "Socrates", and the strange memories of the protagonist (me) that are fragmented... These seem to be irrelevant, but they are closely connected things.Under the artificial sky where the sun is always shining, I present to you this little story about love and the meaning of existence.</t>
  </si>
  <si>
    <t>Apoc Runner</t>
  </si>
  <si>
    <t>As the world burns, as the streets crumble, you cling to one thing: survival. An unstoppable alien blight has taken hold of the earth, and there's no fighting it. Escape is the only option. Run, jump and slide your way through urban destruction in this intense platformer!</t>
  </si>
  <si>
    <t>DeepSea (Orangutan)</t>
  </si>
  <si>
    <t>Move the shield with simple controls and keep the jellyfish safe!Be careful of various obstacles under the sea.Venture through the endless sea and aim for the highest score!</t>
  </si>
  <si>
    <t>Star Runner</t>
  </si>
  <si>
    <t>The Sight in a mirror</t>
  </si>
  <si>
    <t>The Sight in a mirror' is a game that collects items and escapes from the monster's house.Late at night, lost, you find a house attracted by the light. When you enter the house, the door locks and you are chased by something, not a person.You need to look carefully at the room to find the card key to escape.Use the sight of the monster in the mirror to locate the monster. The monster finds your location more and more accurately. If you think it's dangerous, get out of your seat quickly.</t>
  </si>
  <si>
    <t>Virus Madness - Dungeons of your Body</t>
  </si>
  <si>
    <t>Centauri Dominion</t>
  </si>
  <si>
    <t>Centauri Dominion is a top down space shooter set in the Centauri sector where a new colony is being established. There are others arriving seeking to dominate the sector for themselves and will not take no for an answer. You will patrol the sector destroying enemy ships wherever you find them, harvest minerals to bolster your defenses, protect colonists arriving from Earth and finally put an end to the planetary invasion.</t>
  </si>
  <si>
    <t>Cooking Stars</t>
  </si>
  <si>
    <t>Cooking Stars is a restaurant game where you prepare burgers, sushi, pizza, cupcakes, ice cream and hundreds of other delicious meals using recipes from around the world! Become both a chef and a waiter. Manage your own kitchen well and reap the rewards!Choose from hundreds of upgrades and don't forget to decorate your restaurant to attract more customers! Watch the waiter complete tasks in record time or keep customers patient as they wait. Use boosts at the right time to maximize your profits!Discover unique restaurants and cafes - the classic Star Burgers, the trendy Café Fresh, Sushi Bar, Pizzeria and many others. Each restaurant offers a unique culinary experience with dozens of unique recipes!</t>
  </si>
  <si>
    <t>Electro Ride Prologue</t>
  </si>
  <si>
    <t>In the alternative Europe, where Eastern Bloc hasn't collapsed but instead evolved into an everlasting center of wealth and progression after a victorious space race the fame awaits you. If you want more, play Electro Ride: The Neon Racing...Think you're a great racer? Get out of that Ferrari and stand for the real challenge: race with the crazy machines from the Eastern Bloc! No ABS, no traction control, no nothing[. Just you and a beautiful, classic car with powerful neons. Show your tackling and drifting skills in these cars!</t>
  </si>
  <si>
    <t>Pizza Delivery Boy</t>
  </si>
  <si>
    <t>Pizza delivery boy - Become a pizza delivery BOY in virtual reality.</t>
  </si>
  <si>
    <t>Reconstruction</t>
  </si>
  <si>
    <t>Reconstruction is a cyberpunk taste scrolling 3D DANMAKU shooting game in an aerially contaminated world only human beings exist. Get closer to the enemies, lock-on and destroy all of them with the missiles.</t>
  </si>
  <si>
    <t>Sweet Fruitcake</t>
  </si>
  <si>
    <t>A magical story of a virgin pioneer caught in the crossfire of love. This is a game for a real recluse!</t>
  </si>
  <si>
    <t>#womenUp, Super Puzzles Dream</t>
  </si>
  <si>
    <t>Puzzles move onto the next level with ‘Super Puzzle Dream’, a mix between classic puzzles and a ‘Tetris’-style dynamic mechanic.#womenUp! is the 'hashtag' for this programme, which dedicates beautiful illustrations and emotive phrases to women on completion of every puzzle.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Get the 3 stars in the 25 puzzles with 7 difficulties each. This gives the game great replayability..</t>
  </si>
  <si>
    <t>Humanity is enslaved by an AI… which is awesome, because we’re on the right side of the conflict. Exploit puny humans to extract power and build your own empire! You’ll have to keep track of them to make sure they don’t succumb to exhaustion and hunger… although the weakest ones can always be thrown to the Bioreactor. In other words, this is a resource management sim with rogue-lite elements, dramatic plot, and an abundance of pop culture references. Also, jokes. Slaughter has never been so fun!</t>
  </si>
  <si>
    <t>Take control of Dr. Beyond in his quest to escape the facility! Use the products of your research to create an undead army and cause havoc in the complex. Undead &amp; Beyond is a game where you reanimate the death and cause chaos. Use the products of your research to create an army of the undead and cause havoc in the complex while you aim to accomplish your objectives to reach the next area. Use a wide range of methods to advance further, from creating undead that will attack the facility staff, to using gadgets or simply using stealth to pass through the guards without being noticed. But careful, the facility guards could call for reinforcements.</t>
  </si>
  <si>
    <t>Bored of waiting for a bite? Would you like to catch some fish? You're lucky - in Ultimate Fishing Simulator, fish bite like crazy! Spinning, float fishing, ground fishing and more!Ultimate Fishing Simulator is a comprehensive fishing simulator which allows using various techniques, in different places around the world and most importantly, you don't need a permanent connection to the Internet for it.</t>
  </si>
  <si>
    <t>Ignite a global resistance and reclaim Earth from alien occupation in XCOM 2 on Nintendo Switch. The XCOM® 2 Collection includes the award-winning strategy game XCOM 2, four DLC packs (Resistance Warrior Pack, Anarchy’s Children, Alien Hunters, Shen’s Last Gift) and the War of the Chosen expansion all in one package. Activate any of the additional content (DLCs and the Expansion) or just play the base game. XCOM® 2:Aliens rule Earth, promising a brilliant future for mankind while secretly hiding a sinister agenda. As the leader of a guerrilla force facing impossible odds, you must ignite a global resistance to eliminate the alien threat and save the hum race from extinction. XCOM® 2: War of the Chosen:This expansion adds extensive new content in the fight against ADVENT including new Hero classes, powerful new enemies, as well as new missions, environments and increased depth in strategic gameplay.FOUR DLC PACKS: Resistance Warrior Pack: Customize your squad of resistance fighters with a set of bonus outfits and head gear, as well as custom armor and face camo. Anarchy’s Children: This rebellion-themed content pack introduces more than 100 new exotic customizations for the entire arsenal of armors available to your XCOM soldiers. These options are purely cosmetic and do not alter the stats of a soldier. Alien Hunters: 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 Shen’s Last Gift: 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Borderlands Legendary Collection</t>
  </si>
  <si>
    <t>Get three times the mayhem, three times the loot, and three times the action with the Borderlands Legendary Collection! Kill bandits and beasts, collect powerful weaponry, and maybe even save the universe in Borderlands: Game of the Year Edition, Borderlands 2, and Borderlands: The Pre-Sequel, along with piles of bonus add-on content for each game, adding 100+ hours of gameplay at an incredible value.* Enjoy all three games solo or cooperatively with local two-player split-screen or four-player online play* Borderlands: Game of the Year Edition - Discover the co-op shooter-looter that started it all, crammed with content and enhancements! Equip bazillions of guns as one of four trigger-happy mercenaries, each with unique RPG skills. Take on the lawless desolate planet Pandora in pursuit of powerful alien technology rumored to be inside an ancient Vault.* Borderlands 2 - Play as one of six vault hunters attempting to liberate Pandora from evil mastermind and corporate CEO Handsome Jack. Make new friends, arm them with a bazillion weapons and fight alongside them in a relentless quest for revenge and redemption.* Borderlands: The Pre-Sequel - Discover the story behind Borderlands 2 villain, Handsome Jack, and his rise to power. Set between the events of Borderlands and Borderlands 2, The Pre-Sequel gives you a whole lotta new gameplay and features the genre-blending fusion of shooter and RPG mechanics that players have come to love. The Borderlands Legendary Collection versions of Borderlands: Game of the Year Edition, Borderlands 2, and Borderlands: The Pre-Sequel come complete with loads of extra content, including the following major add-ons:Borderlands: Game of the Year Edition- The Zombie Island of Dr. Ned- Mad Moxxi's Underdome Riot- The Secret Armory of General Knoxx- Claptrap's New Robot RevolutionBorderlands 2- Captain Scarlett and Her Pirate's Booty- Mr. Torgue's Campaign of Carnage- Sir Hammerlock's Big Game Hunt- Tiny Tina's Assault on Dragon Keep- Mechromancer Pack (play as Gaige)- Psycho Pack (play as Krieg)Borderlands: The Pre-Sequel- Claptastic Voyage- The Holodome Onslaught- Baroness Pack (play as Aurelia)- Handsome Jack Doppelganger Pack (play as "Jack")</t>
  </si>
  <si>
    <t>BioShock: The Collection</t>
  </si>
  <si>
    <t>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Challenge RoomsBioShock 2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Minervas Den*Protector TrialsBioShock InfiniteBring us the girl, wipe away the debt. The year is 1912. Deep in debt, Booker DeWitt has only one opportunity for a clean slate: rescue Elizabeth, a mysterious girl imprisoned since childhood in the flying city of Columbia. *Clash in the Clouds*Burial at Sea 1&amp;2*Columbias Finest PackFeatures*Remastered in 1080p.*BioShock main game and all single player DLC.*BioShock 2 main game and all single player DLC.*BioShock Infinite main game and all single player DLC.*Directors Commentary: Imagining BioShock, featuring Ken Levine and Shawn Robertson</t>
  </si>
  <si>
    <t>Xenoblade Chronicles: Definitive Edition</t>
  </si>
  <si>
    <t>Join the fight between man and machine in the definitive edition of this critically-acclaimed RPG. Discover the origins of Shulk as he and his companions clash against a seemingly-unstoppable mechanical menace. Wield a future-seeing blade, chain together attacks, and carefully position your party members in strategic, real-time combat as you journey across a massive world. During an attack from the mechanical invaders known as the Mechon, Shulk discovers that he can tap into the full power of a mysterious blade known as the Monado. With the mighty Monado in hand, Shulk sets out to defeat the Mechon once and for all. In addition to the Mechon, you’ll run into wildlife that ranges from docile to deadly. Keep an eye on what attracts monsters’ attention to avoid unwanted conflict…or try your hand at bringing down an ultra-powerful Unique Monster. Upgrade your party as you progress through the adventure by selecting equipment, enhancing weapon skills, and using benefit-granting gems. Put your dependable companions to work by filling the party gauge to trigger a Chain Attack and attack enemies in quick succession.</t>
  </si>
  <si>
    <t>House of Detention</t>
  </si>
  <si>
    <t>Unique horror with a Deep plot, a lot of characters, great sound effects and a creepy atmosphere of Real Dungeon. Locker Room, Gym, Various Monsters, Atmospheric Music, Meme Scrolls, The Lash of the Spain King and much more! Right Version Included.</t>
  </si>
  <si>
    <t>Pixel Strike 3D</t>
  </si>
  <si>
    <t>Pixel Strike 3D is a Multiplayer First-Person Shooter that features fast-paced gameplay and a wide variety of player customization. This is not your average pixelated gun game. It’s time to stop crafting and start shooting!</t>
  </si>
  <si>
    <t>Aka Time VR</t>
  </si>
  <si>
    <t>This is an action VR game. You can play as Spiderman and shoot spider silk at the enemy. You can also play as Captain America and throw shields at the enemy. You can also catch the bullet with your hand like in the movie, and then throw the bullet at the enemy to kill the enemy.</t>
  </si>
  <si>
    <t>Aliens Love Beefs</t>
  </si>
  <si>
    <t>Aliens are hungry and they would LOVE to bite some tasty Beef.Abduct the Beefs on each planet avoiding missiles, explosions and lasers. Casual indie Virtual Reality game using cool spherical gravity game mechanics. Specially designed just for VR environment.Use your hand to control the alien UFO and beam up the beefs before the time runs out. Easy to learn and play, suitable for everyone. Leaderboards per episode and per game total.</t>
  </si>
  <si>
    <t>CAMEO: CCTV Detective</t>
  </si>
  <si>
    <t>Play as CCTV Detective Lopez as he solves crimes through the ever faithful lens of a security camera. The crime rate in the small City of ChurchView is rising, and it is up to Lopez to lower it.</t>
  </si>
  <si>
    <t>Crystal Story: The Hero and the Evil Witch</t>
  </si>
  <si>
    <t>An evil witch has stolen the Crystal of Power. It’s up to one brave hero to save the world... by hiring mercenaries to do the job for him. Play as the members of Mercenary Inc as you explore randomly generated dungeons, battle fierce monsters, and collect loot in this 2.5D turn-based RPG.</t>
  </si>
  <si>
    <t>Dear Devere</t>
  </si>
  <si>
    <t>A romance/mystery visual novel set in 1930s Scotland, told through a letter correspondence.</t>
  </si>
  <si>
    <t>Demon Dance Party</t>
  </si>
  <si>
    <t>Are you ready for the ultimate demon dance party? Show off your dance moves and move your hips to the beat of the sound in this crazy hellish dance party.</t>
  </si>
  <si>
    <t>FM</t>
  </si>
  <si>
    <t>A mysterious radio announcer describes a recent murder-suicide as the unknown protagonist navigates through an ever-shifting environment.</t>
  </si>
  <si>
    <t>Genetic Disaster</t>
  </si>
  <si>
    <t>Absurd guns, crazy characters, instant fun and…accidental friendly fire in this coop action game! Upgrade your hero to build your own gameplay style and combine different ones to create the perfect team if you play with friends. Don’t feel like cooperating? A special PvP arena is also available. The game’s motto: “Cooperate, but not too much!”</t>
  </si>
  <si>
    <t>Haypi Monster 3</t>
  </si>
  <si>
    <t>The story takes place on a beautiful and mysterious land, where lives a variety of bizarre monsters. Each trainer has a dream in his mind -- to get his fondest monsters in search of this land and fight with them.It's worthwhile to search everywhere on this vast expanse of land. Defeat the annoying monsters and BOSSES that block your way; Help troubled inhabitants solve their problems in exchange for rich rewards; Bargain with vendors to buy rare goods. Moreover, lairs with haunting creeps, formidable force and ancient treasury in the desert ruins... They are all waiting for you.Are you ready to fight for your chance to become the best monster trainers? Download Haypi Monster 3 and start your adventure now!</t>
  </si>
  <si>
    <t>Hornet Virus: Steel Alcimus II</t>
  </si>
  <si>
    <t>Hornet Virus: Steel Alcimus II is a sequel of Steel Alcimus inspired by various 1980-1990s' 3D computer games. Pilot the deadliest helicopter in this action-packed 3D game. Destroy the targets, rescue the hostages, and capture the enemy buildings to save the world!</t>
  </si>
  <si>
    <t>Kairos'Light</t>
  </si>
  <si>
    <t>In a dark and enigmatic future, a sad elder, Edmond, calls for help in his last hope. Hearing his call, the mage Kairos whose powers are infinite, gives him a chance to relive his youth to change his destiny. After an invigorating journey through time, you embody Edmond in his best age, the one of meetings at the pub and important life choices, in the pleasant city of Thesye.In this management game, your choices will have an impact on Edmond's life and his possible future alternatives.</t>
  </si>
  <si>
    <t>Link Wars</t>
  </si>
  <si>
    <t>Link Wars is a multiplayer real-time board game with an extra single player puzzle campaign.Action happens in real-time with cooldowns on a board where players drop tokens, fire rockets, and build walls. Players can also rotate the board and score by creating linear sequences of tokens giving incrementally more points as the sequence becomes longer. Combos multiply the score.The online competitive mode is fast paced and challenging. The single player campaign is relaxed and requires ingenious thinking.</t>
  </si>
  <si>
    <t>Minesweeper X</t>
  </si>
  <si>
    <t>Minesweeper X is a new redefined experience based on the classic video game Minesweeper. A thrilling game where you are always at the edge of your seat. Find all the numbered cells as you race against time and dodge bombs. Use strategies to win the game as quickly as possible. The game includes multiple difficulty levels and touch screen support. Each game is unique thanks to the randomly generated boards.</t>
  </si>
  <si>
    <t>Mini Golf Club</t>
  </si>
  <si>
    <t>Mini Golf Club is a realistic mini golf simulator featuring unique game modes, hundreds of holes, an easy-to-use level editor, ball customization and multiplayer.</t>
  </si>
  <si>
    <t>Monstaal</t>
  </si>
  <si>
    <t>In this game you play as a Monstaal, a creature transformed from another realm, that strives to destroy bosses and collect spheres to return to your home world. The game includes two modes: Story and Horde. The story mode depicts you trying to escape the world you've been sent to by cleansing it of enemies to open the doorway. Conversely the horde mode is a fast paced mob killing mode where you cannot allow enemies to overrun the zones.Become a champion by taking down bosses and collecting spheres from perished enemies to cleanse the world!</t>
  </si>
  <si>
    <t>Moonlighter: Between Dimensions</t>
  </si>
  <si>
    <t>The village of Rynoka. Once again peaceful and prosperous after the events of the Fifth Door. Shaded with green trees, inhabited by adventurous and entrepreneurial creatures alike. You can understand why a person would like to live here endlessly. However, life doesn't stop for anybody. The wind of change is blowing through Rynoka. A new, cryptic Portal appeared out of nowhere. Does it bring a new threat? Or is it a new way to make an easy profit? And most importantly... are you prepared to enter the unknown?</t>
  </si>
  <si>
    <t>NicoNotes The Whoo!</t>
  </si>
  <si>
    <t>Help the magical musical NicoNotes fly back into their nests! A family friendly musical puzzle game where kids of all ages use skill and strategy to help the magical musical NicoNotes fly back into their nests, avoiding bad characters and solving challenges along the way.</t>
  </si>
  <si>
    <t>Proxy Air Force</t>
  </si>
  <si>
    <t>Proxy Air Force is a 2D Arcade Shoot Them Up game based on the story of the world war which broke out between the US and CES countries in 2020.</t>
  </si>
  <si>
    <t>Santa Monica Paradise</t>
  </si>
  <si>
    <t>After finishing a painful divorce, renowned New York chef Peter Kellerman accepts an invitation from his multi-millionaire brother to spend a weekend at his villa in Santa Monica. To his surprise, he finds his brother away on a business meeting and a mysterious woman living in his house..."Santa Monica Paradise" is a romantic comedy visual novel and dating sim set in sunny Santa Monica. Play as a famous chef visiting California and meeting new people.Who will he meet there?Will he be able to heal his heart's old wounds?Can he find love?</t>
  </si>
  <si>
    <t>Sexy Loot Box Simulator</t>
  </si>
  <si>
    <t>Live your life like there is no tomorrow. Earn money by simply selecting a crazy job and spend it all on loot boxes! But there is a twist... The loot boxes are not totally useless... They are packed with cute hentai babes!</t>
  </si>
  <si>
    <t>Signs of the Sojourner: Prologue</t>
  </si>
  <si>
    <t>Try out the first trip! In this narrative card game about relationships and communication, navigate conversations in a colorful world reminiscent of our own. Learn and grow through the cards you choose to play. Who will you become? What will you leave behind? Your deck is your character, reflecting your experiences and shaping your relationships. Make decisions about who your character is in this world, pushing forward with the cards you're dealt.You take over your mother's store after her death, traveling to diverse locations in order to acquire goods for the shop. Along the way, encounter optimistic stories, compassionate characters, and delightful surprises in a world where travel is difficult and climate change has made life hard</t>
  </si>
  <si>
    <t>Skin Witch</t>
  </si>
  <si>
    <t>Skin Witch is a true survival horror game, focused on managing limited resources, puzzles, and non-linear gameplay. Trapped in an underground mine you were sent to investigate, you soon learn you’re not alone. In the deep dark, depraved beasts stalk... and hunger.</t>
  </si>
  <si>
    <t>Step Up 2020</t>
  </si>
  <si>
    <t>This is a game that is compatible with both VR and PC and integrates love and music rhythm.</t>
  </si>
  <si>
    <t>Summer in Mara Prologue</t>
  </si>
  <si>
    <t>A demo of Summer in Mara. Discover the beginning of this adventure and take care of your island by harvesting your crops, fishing on your pond, and cooking. Enjoy the opening act to this farming adventure.</t>
  </si>
  <si>
    <t>Sweet Story Neko</t>
  </si>
  <si>
    <t>Two forest cats live in the deep forest. The singing of birds, the sound of wind and water, became their home.</t>
  </si>
  <si>
    <t>The Beasts Of 9500</t>
  </si>
  <si>
    <t>Discover the beast within and choose from the dozen of unique creatures to play as from predators like Tyrannosaurus rex and Sarchosuchus to herbivores like Pararsaurluphus. Explore beautiful landscapes and wildlife you may come across. Each Creature has their strengths and weaknesses but with the skill tree you can expand it further on your path to growth.The wildlife (AI) you discover will keep you on your toes because it is always a risk and reward to explore. You may conquer all the land by working together with other players. Players are free to challenge each other for sport or land/resources.</t>
  </si>
  <si>
    <t>Dive into the world of old-school RPG in VR! Become the Hero of her majesty the Queen, and travel to defeat the evil Devil King, bringing peace to the world!</t>
  </si>
  <si>
    <t>The Meaningless Life of a Different World</t>
  </si>
  <si>
    <t>This is a short text game that tells the story of the protagonist's passing through the different world after his death.In the beginning, you will meet a mysterious fat man who will take you to a different world. And then you'll meet all kinds of girls who talk about life.If you answer the wrong questions, you'll go to hell.If you answer right, you can accomplish your life's great things.</t>
  </si>
  <si>
    <t>To the Edge of the Sky</t>
  </si>
  <si>
    <t>Travel To Japan</t>
  </si>
  <si>
    <t>After their US tour, the Hudson family is headed for faraway Japan! Join them on their latest adventure and help find over 1000 hidden objects while visiting incredible locations!</t>
  </si>
  <si>
    <t>Turkey Hunting Unlimited</t>
  </si>
  <si>
    <t>Get ready to hit the Spring time woods and Hunt Turkey! The Gobblers are out there and depending on the difficulty level you choose it can be a "Gobble Fest" or a more realistic hunt! Hunt four states: New York, Ohio, Kansas, and Texas! Hunt with a Gun or a Bow!</t>
  </si>
  <si>
    <t>Under Shelter</t>
  </si>
  <si>
    <t>Void's Calling ep.1</t>
  </si>
  <si>
    <t>To be Pure isn't always about having clean hands. If you decided to become a mage's hunter, you'll see all sorts of things, shitty and bloody things. You just can't sit idle knowing that the high art that was prohibited by a royal edict can easily cause disturbance to the world's harmony crafted by the Almighty and let Void enter our realm, can you?Forlan is only 32 but he's already seen a lot and it may seem like he's up to anything the world can throw at him. However, at one point he stumbles upon a small town called Krazengoph while following the call of Void, that place turns out to be a real test to the hunter's abilities since Void has already wormed its way into the citizens' souls and poisons them...No matter what turn these events might take, there's one thing to be sure of. Forlan will never be the same after visiting this town, Krazengoph...</t>
  </si>
  <si>
    <t>Work and Girls</t>
  </si>
  <si>
    <t>BioShock Remastered</t>
  </si>
  <si>
    <t>BioShock is a shooter unlike any other, loaded with unique weapons and tactics. Complete with an arsenal of revolvers, shotguns, and grenade launchers, players will be forced to genetically modify their DNA to become an even deadlier weapon.</t>
  </si>
  <si>
    <t>Little Misfortune</t>
  </si>
  <si>
    <t>Little Misfortune is an interactive story, focused on exploration and characters, both sweet and dark, where your choices have consequences. Starring Misfortune Ramirez Hernandez, an imaginative 8-year-old, who seeks the prize of Eternal Happiness, as a gift to her Mommy. Led by her new friend, Mr. Voice, they venture into the woods, where mysteries are unraveled and a little bit of bad luck unfolds. Sharing the same universe with the cult video game Fran Bow, created by the visionary dev-duo Killmonday Games.</t>
  </si>
  <si>
    <t>BioShock 2 Remastered</t>
  </si>
  <si>
    <t>In BioShock 2, you step into the boots of the most iconic denizen of Rapture, the Big Daddy, as you explore through the decrepit and beautiful fallen city, chasing an unseen foe in search of answers and your own survival.</t>
  </si>
  <si>
    <t>PONG Quest</t>
  </si>
  <si>
    <t>Embark upon an epic adventure in PONG Quest as you take on the challenge for King and country in a journey across numerous themed dungeons populated with all manner of paddles, puzzles and balls.Customize your hero and take up the challenge in new PONG battle gameplay featuring over 50 different types of balls each with their unique abilities. Solve puzzles and gather precious loot as you uncover the secrets of the Orbs on a journey to unlock the mystery of the Spooky Door.Play with up to 4 other players in multiplayer mayhem battles, select your balls and perfect your own loadout as you clash with other paddles for supremacy within the PONG universe.No balls, no problem! Play with classic rules and show the world who is the best paddle on the planet.</t>
  </si>
  <si>
    <t>Explore the undersea city of Rapture, a haven for society's greatest minds that has devolved into a dystopian nightmare wrought by one man's hubris. Amidst the waterlogged ruins, a new ecosystem has emerged, where deranged Splicers hunt down the Little Sisters who would be helpless without their hulking Big Daddy guardians. Your only hopes for survival are quick thinking, reclaimed weaponry, and superhuman powers granted by DNA-altering Plasmids. To defeat Rapture's mutated monsters, you must become one. Also includes. Museum of Orphaned Concepts - Take a tour through BioShock's beginnings across multiple exhibits in this virtual museum, from early concept art to full in-game models. Challenge Rooms - Test your combat skills and puzzle-solving prowess with this noncanonical series of trials. Director's Commentary: Imagining BioShock - Discover new collectibles to unlock episodic videos featuring insights from Creative Director Ken Levine and Lead Animator Shawn Robertson.</t>
  </si>
  <si>
    <t>See Rapture through the eyes of Subject Delta, a fearsome Big Daddy prototype on a life-or-death mission to rescue his missing Little Sister. Eight years have passed since the events of the first BioShock, and Rapture's denizens have rallied into a collectivist cult. Wield even more Plasmid types, face off against a host of new enemies, and venture beyond Rapture's art deco architecture to traverse the ocean floor, all while being hunted by a new generation of supremely powerful predators: Big Sisters. Minerva's Den - Uncover the mysteries of Rapture Central Computing, where an omniscient machine called The Thinker has fallen into the wrong hands. Protector Trials - Choose specialized loadouts and see how long you can keep your Little Sister safe from waves of frenzied attackers in these combat-centric gauntlets.</t>
  </si>
  <si>
    <t>Indebted to the wrong people, private investigator Booker DeWitt must take on an impossible task: travel to Columbia, a flying city above the clouds, and rescue a mysterious woman named Elizabeth. She has the power to tear at the fabric of reality—a power her captor thinks will fulfill his warped vision of the American dream. Soar above Columbia on gravity-defying Sky-Lines, use a variety of firearms and the superhuman abilities, and team up with Elizabeth in a desperate bid for salvation. Also includes: BioShock Infinite: Burial at Sea Episodes 1 &amp; 2 - Explore Rapture just before its calamitous downfall in this two-part campaign Clash in the Clouds - Prove your mastery of BioShock Infinite's combat across 4 brand-new environments and complete challenges to unlock bonus content.</t>
  </si>
  <si>
    <t>Borderlands: Game of the Year Edition</t>
  </si>
  <si>
    <t>Discover the co-op shooter-looter that started it all, crammed with content and enhancements! Equip bazillions of guns as one of 4 trigger-happy mercenaries, each with unique RPG skills. Take on the lawless desolate planet Pandora in pursuit of powerful alien technology: The Vault. With new weapons, visual upgrades, all 4 add-on packs and more! Bazillions of Guns: Rocket-launching shotguns, enemy-torching revolvers, SMGs that fire lightning rounds, and tons more. Radical Art Style: Traditional rendering combined with hand-drawn textures give Borderlands its iconic style. Intense Vehicular Combat: Behind the wheel, engage in frenetic vehicle-to-vehicle combat. Co-op Frenzy: Online or together on the couch.</t>
  </si>
  <si>
    <t>Borderlands: The Handsome Collection</t>
  </si>
  <si>
    <t>Shoot and loot as you explore the mayhem-filled world of Pandora in Borderlands 2 and the lunar madness of Borderlands: The Pre-Sequel in Borderlands: The Handsome Collection. Experience the award-winning FPS-RPG series, including its bazillions of guns, trademark cooperative gameplay, and piles of bonus add-on content. Borderlands: The Handsome Collection includes: The critically acclaimed BORDERLANDS 2 and BORDERLANDS: THE PRE-SEQUEL games in one package. Piles of bonus add-on content for both games, adding 100+ hours of gameplay at an incredible value* Cooperative gameplay for up to four players online.*Borderlands 2: Commander Lilith &amp; the Fight for Sanctuary add-content not included.</t>
  </si>
  <si>
    <t>Adam's Venture: Origins</t>
  </si>
  <si>
    <t>Start your adventure in Adam’s Venture: Origins. Set in the roaring 20’s, you play as explorer Adam Venture and go on a journey to unravel the secret of Eden. Together with your companion Evelyn, you explore ancient ruins and solve ingenious puzzles to find mysterious locales. As you travel to unique locations, you’re opposed by the evil Clairvaux company, who’s intentions for exploring artifacts could unleash chaos around the world.</t>
  </si>
  <si>
    <t>Castle Pals</t>
  </si>
  <si>
    <t>One night, Kylee and Owen stumbled upon creepy Castle Pookapick and decide to uncover its secrets! Nothing could possibly go wrong, could it? Play as two different characters! Punch your way through enemies with Kylee and fly above your enemies while avoiding traps as Owen. Earn optional gold medals by completing levels from start to finish faster than the posted time for each level. Can you collect them all?</t>
  </si>
  <si>
    <t>Climbros</t>
  </si>
  <si>
    <t>Climbros is an arcade game with an amazing gameplay. You can explore beautiful and diverse worlds by yourself or together in co-op mode. Climb, discover, cooperate and have fun. Test your skills in various conditions. Snowy rocks, enormous trees or drifting asteroids are just few of many challanges waiting for you. On your way you’ll find tons of unique locations and characters.</t>
  </si>
  <si>
    <t>Flux8</t>
  </si>
  <si>
    <t>Flux8 - the magnetic puzzle platformer. Take control of Newt and Tess, or play split-screen with a friend! Navigate the factory floor attracting and repelling at will to avoid your untimely demise. Test yourself with fiendish puzzles and avoid deadly traps as you head for freedom. Collect loot throughout your escape to customize Newt and Tess with a range of fashionable accessories. Create your own adventures with the in-built level editor.</t>
  </si>
  <si>
    <t>Food Truck Tycoon - Asian Cuisine</t>
  </si>
  <si>
    <t>Let's expand your business. Time to explore Asian Food and become the best gourmet cooking master at your brand new food truck. Take orders, make delicious dishes and be fast to serve the hordes of hungry customers who will line up in front of your counter. Be careful not to burn the food. Fulfill your dream of becoming the best food truck tycoon in the city.</t>
  </si>
  <si>
    <t>Absurd guns, crazy characters, instant fun and...accidental friendly fire in this coop action game. 1/ Play alone or grab some friends 2/ Pick a character and his mutations 3/ Fight your way out of the mad mansion. Each of the 12 levels are procedurally generated for more variety and replay value.Hordes of enemies are waiting for you but keep an eye on your environment, it’s dangerous and will adapt to your progress.Upgrade your hero to build your own gameplay style and combine different ones to create the perfect team if you play with friends. Do you need a tank or a berserker? Make it happen!Don’t feel like cooperating? A special PvP arena is also available: “Stool Wars” let 2 to 4 players fight against each other. No guns, only stools, explosive barrels and boost. Perfect to have a blast and settle scores.</t>
  </si>
  <si>
    <t>Indiecalypse</t>
  </si>
  <si>
    <t>Experience the REAL LIFE OF AN INDIE GAME DEVELOPERThree stories, three outcasts, three nerds… and a single destiny: to make the best video game ever.Indiecalypse depicts the crude reality of indie game developers and their struggles to get their shit together when it comes to releasing a video game.Three misfits team up to design and produce their own indie game, finding themselves in a path of chaos, self-destruction and resentment. But there’s also space for crude humor, pop culture references, gratuitous and non-gratuitous violence... and fear. Fear of the dozens of lawsuits for copyright infringement, obscenity and profanity we’ll have to face if the game is finally published.Not everything is what it seems in Indiecalypse, and we know for sure that no one will be left indifferent after playing it.</t>
  </si>
  <si>
    <t>Snakes &amp; Ladders is a worldwide classic fun and easy to play board gamefor family and friends of all ages. The rules of the game are simple, navigate one's game piece from the startsquare 1 to the finish square 100 by rolling the dice turn by turn. One hundred squares full of traps and tricks, roll the dice and try your luck,land on a ladder and go up but if you land on a snake you're going down andfirst player to reach square 100 wins the game. Snakes and ladders can be played between one to six players and anyplayer can also be played by the smart (Ai) artificial Intelligent player.</t>
  </si>
  <si>
    <t>WildTrax Racing</t>
  </si>
  <si>
    <t>In WildTrax Racing you will enjoy the wildest and most spectacular races in natural environments. You will have several game modes such as Arcade and 4-player multiplayer. You will also be able to compare your best times with friends and players around the world on the online ranking chart.</t>
  </si>
  <si>
    <t>Bug Fables: The Everlasting Sapling</t>
  </si>
  <si>
    <t>Follow Vi, Kabbu, and Leif as they uncover the secrets of the Land of Bugaria! Explore and combine your team’s abilities to solve puzzles, defeat powerful enemies and find ancient treasures!</t>
  </si>
  <si>
    <t>Three stories, three outcasts, three nerds and a single destiny: to make the best video game ever.Indiecalypse depicts the crude reality of indie game developers and their struggles to get their s**t together when it comes to releasing a video game.Three misfits team up to design and produce their own indie game, finding themselves in a path of chaos, self-destruction and resentment. But there's also space for crude humor, pop culture references, gratuitous and non-gratuitous violence... and fear. Fear of the dozens of lawsuits for copyright infringement, obscenity and profanity we'll have to face if the game is finally published.</t>
  </si>
  <si>
    <t>The Last Scape</t>
  </si>
  <si>
    <t>Those Who Remain</t>
  </si>
  <si>
    <t>As the lights go out, the embers of darkness are stoked in the sleepy town of Dormont. Confront uncomfortable horrors, keep your sanity in check and survive the night in this story-driven first-person psychological-thriller.</t>
  </si>
  <si>
    <t>Those Who Remain is a psychological thriller game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t>
  </si>
  <si>
    <t>Aeronautica Imperialis: Flight Command</t>
  </si>
  <si>
    <t>Take to the skies! Guide your Imperial Navy or Ork Airwaagh squadron to victory and experience every dive, roll and ultra high-G turn through desperate dogfights in this tactical aerial combat game. Life is the Emperor’s currency, spend it well.</t>
  </si>
  <si>
    <t>As the lights go out, the embers of darkness are stoked in the sleepy town of Dormont.Whispers of disappearances carry through the town as a burgeoning, uneasy and irrational fear begins to spread and darkness comes to be an unwelcome reflection to Those Who Remain.Some mistakes should never happen, not when your life is complete – and yet they do. Edward had the good life, a beautiful wife and the perfect little girl, yet finds himself several whiskeys down and driving through the night of Dormont to end his secret affair – in a bid to fix his mistakes.As Edward pulls into the Golden Oak Motel, he is unaware just how much this night will change his life…The horrors and darkness that thrive in the corner of every eye are torn loose…Those Who Remain places you in an up-close, psychological horror story set in the sleepy town of Dormont – a town in a spiralling split from the fabric of reality, warped by darkness and the deeds of the Citizens who reside.Confront the uncomfortable horrors reflected by the darkness and survive the night of Dormont as Edward is confronted with a test of his sanity, morality and the shadows of evil that lurks below.</t>
  </si>
  <si>
    <t>Fly Punch Boom!</t>
  </si>
  <si>
    <t>The WILDEST ANIME FIGHT. Fly super fast, smash your friends through skyscrapers and break the planet with one punch! 1-4 players local &amp; 2 online.FLY PUNCH BOOM! is everything you've seen in your favorite anime fights.Smash your friends so hard whole planets break in half. Ram skyscrapers, whales and asteroids in their face, chase them and unleash over-the-top super moves. It's all about the joy of punching!Ever got uppercutted with such gusto that you got kidnapped by aliens?Wanna digest your enemy, then fart them out so hard everything explodes?Wanna punch an Elvis lookalike bird until they shoot into the moon's butt?</t>
  </si>
  <si>
    <t>Resolutiion</t>
  </si>
  <si>
    <t>An old killer escorts a curious AI through chaotic combat, puzzling secrets, and unsettling calm. Explore a fractured future, collecting weird weapons and stories, to piece together the past.</t>
  </si>
  <si>
    <t>Atomicrops</t>
  </si>
  <si>
    <t>Atomicrops is an action-packed roguelike farming simulator in which you must cultivate and defend the last farm in a post-apocalyptic wasteland. Armed with a hoe, watering pail, and fully automatic weapon, you’ll grow ultra-GMO crops to feed your town and make a hefty profit, guard your land from mutant pests and bandits, and court and wed townsfolk to fight and farm by your side.</t>
  </si>
  <si>
    <t>Poly Bridge 2</t>
  </si>
  <si>
    <t>The acclaimed bridge-building indie-hit is back! More levels, more features, more physics fun!</t>
  </si>
  <si>
    <t>Dungeon Defenders: Awakened is co-op Tower Defense combined with epic Action RPG combat. You’re able to join forces with up to four players to take on a never-ending army of orcs, demons, and dragons! Are your defenses strong enough to save the world of Etheria?</t>
  </si>
  <si>
    <t>An old killer escorts a curious AI through chaotic combat, puzzling secrets, and unsettling calm in a dreamscape of madmen and sane animals. Resolutiion is a fast-paced action-adventure created by two angry German brothers leading a band of vagrants who loaded it with lovely pixels, dirty jokes, deep ideas and badassemotional tunes for 20 hours of punishing combat, rewarding exploration, and layered storytelling. Will you be the player or will you be played? In the Infinite Empire nothing is as it seems. Explore a fractured future, gathering weird weapons and stories, to piece together the past: a friend betrayed, a family broken, worlds at war. To solve the mystery of the Cradles take on a multi-cultural-mashup of cynical gods, emotional machines, zealots, luddites, and furry critters in a world that doesn’t care if it confuses or kills you — oh hey, a kitty!</t>
  </si>
  <si>
    <t>Modern city life got you down? Well you’ve just inherited your late uncle’s farm, time to pack your bags and start fresh in the peaceful countryside. What could possibly go wrong? A nuclear apocalypse, that’s what. Now you’re in a hellscape wasteland defending the last surviving source of sustenance – your crops. And every mutant wants a piece.</t>
  </si>
  <si>
    <t>Follow Vi, Kabbu, and Leif as they uncover the secrets of the Land of Bugaria. Explore and combine your team’s abilities to solve puzzles, defeat powerful enemies and find ancient treasures.</t>
  </si>
  <si>
    <t>Sega Ages: Thunder Force AC</t>
  </si>
  <si>
    <t>Fasten your seatbelts! It's gonna be an eye popping, pulse pounding, mind blowing ride! Your super-powered starship is under attack on land, air and sea in this Action/Arcade thriller. But you're prepared to go out with a bang. Zap! Blast your way through a fire storm. Splash! Use the wave weapon to pulverize an enemy. It's an 8-stage intergalactic fight to the finish. And even the multi-level scrolling and haunting sound effects are out of this world. Boss characters with the most chillingly realistic graphics try to show you who's the boss. But if you're quick enough and smart enough, you can prevail.</t>
  </si>
  <si>
    <t>Bug Fables is an adventure RPG following three heroes, Vi, Kabbu, and Leif, as they embark on an epic quest in Bugaria in search of treasure and immortality! The game combines colorful platforming with the heroes' unique abilities as they explore a wide variety of areas in the kingdom. Battles are turn-based and make use of action commands that can enhance attacks.</t>
  </si>
  <si>
    <t>SpongeBob: Patty Pursuit</t>
  </si>
  <si>
    <t>Trouble has come to Bikini Bottom! The evil "mastermind" Sheldon J. Plankton has once again hatched a plan to steal the secret Krabby Patty formula. This time he has enlisted his army of cousins to capture all of SpongeBob's friends!Play as SpongeBob on his epic, most side-scrolly quest through Bikini Bottom ever! Explore, collect coins and spatulas, and crush obstacles as SpongeBob races to rescue his friends, defeat Plankton's minions and take back the formula. Keep an eye out for your favorite Bikini Bottom residents...you never know who you might run into!</t>
  </si>
  <si>
    <t>Robotics!</t>
  </si>
  <si>
    <t>Teach your robot to walk and become the best robot trainer in the world! Teach your robot to fight and battle against real players!Welcome to a new hit from C.A.T.S.: Crash Arena Turbo Stars and Cut the Rope creators - Robotics! Build your own battle robot from various spare parts, then program it to walk and fight. Watch it clash with real players from all over the world in hilarious physics-based battles. Unlock new details, arenas and more!Download Robotics now and become the best battle robot trainer in the world!</t>
  </si>
  <si>
    <t>The House of Da Vinci 2</t>
  </si>
  <si>
    <t>Become an apprentice of the famous Leonardo da Vinci. Solve handcrafted mechanical 3D puzzles and discover hidden secrets. Navigate through mesmerizing environments of the Italian Renaissance. Travel through time to influence your surroundings.</t>
  </si>
  <si>
    <t>3d Maze In Space</t>
  </si>
  <si>
    <t>3d labyrinth with procedurally generated levels. Character wakes up in an incomprehensible place and gradually remembers what happened, while making his assumptions about where he got into.</t>
  </si>
  <si>
    <t>Ever Forward Prologue</t>
  </si>
  <si>
    <t>Alexis Almighty: Daughter of Hercules</t>
  </si>
  <si>
    <t>Chronos - the merciless God of time - plans a devastating attack on Greece, but he knows that he cannot put his cruel plan in action with Hercules in his way! In an attempt to get rid of his adversary, Chronos casts a powerful spell on Hercules... Dark magic ages the immortal hero, taking away his might and vigor.Hercules, deprived of his divine strength, takes the last leap of faith and throws his magic hammer through the time portal... A hero who finds it will inherit all of Hercules' power and will have the ability to defeat the evil God!The hammer is found by none other than Alexis - a teenage daughter of the hero himself! The brave girl has always dreamt of becoming a mighty warrior, so she grabs the hammer and sets off on a dangerous battle with the God of time.Accompany Alexis on her journey to become the hero she always wanted to be! Recruit allies, build forces and prepare for the battle of the century. There is no time to lose: the clock is ticking!</t>
  </si>
  <si>
    <t>Bad Meme</t>
  </si>
  <si>
    <t>Rotate like crazy to navigate an increasingly frantic stream of memes! Play as your favorite memes each with their own personal abilities. How far can you get before you eat dirt!?</t>
  </si>
  <si>
    <t>Burn Me Twice</t>
  </si>
  <si>
    <t>To avoid being burned at the stake, the witch Abigail von Rattenhartz must collaborate with the Inquisition to solve supernatural crimes.Even the smallest mistake would cause her execution, if it wasn't for the intervention of a mysterious entity that gives Abigail the power to relive her last day alive.Explore the medieval town of Dustenburg. Investigate its charismatic habitants and learn their secrets. Revisit the same day until finding all the evidence you need, and use them to uncover the truth in exciting trials.</t>
  </si>
  <si>
    <t>Bust a date</t>
  </si>
  <si>
    <t>Bust a date is an adult dating sim in POV, you are the protagonist!</t>
  </si>
  <si>
    <t>Dancing Angel</t>
  </si>
  <si>
    <t>Dancing Angel is a place where you can select a cute anime character, dance along to to hot songs, team up with your friends, find a soulmate or even a lover and create a dream weeding. Making friend and lover has been never easy like this.</t>
  </si>
  <si>
    <t>Dark Sales</t>
  </si>
  <si>
    <t>Dark Sales is a 2D action RPG that takes place in a modern office setting.</t>
  </si>
  <si>
    <t>Darkest Dungeon: The Butcher's Circus</t>
  </si>
  <si>
    <t>The Hamlet may have fallen on hard times, but the creak of wagons and blare of abused trumpets signals a change in fortune for the bold and meek alike: the Circus is in town!A weathered and bloodstained pavilion tent beckons, the Twins flank the flap, and a rheumy-eyed Barker announces:"The Butcher demands a show!"</t>
  </si>
  <si>
    <t>Derange</t>
  </si>
  <si>
    <t>Lured to a rural property in Massachusetts, college students Jessica King and Nathan Romero are thrust into a terrifying battle for survival against an otherworldly evil. Test your instincts and your will to survive in this retro-style survival horror adventure, inspired by the classics of the '90s.</t>
  </si>
  <si>
    <t>Enchanted Kingdom: The Secret of the Golden Lamp</t>
  </si>
  <si>
    <t>Training to be a Forest Keeper is hard work, but with your dad as a teacher, you couldn't be happier. That is until a dangerous genie appears, kidnapping your dad into another realm! You quickly find it's no mere coincidence as you uncover a mystical side to your dad's past you never could have dreamed of, one that will change your life forever. Can you stop a vengeful genie from tearing your world apart and save your dad before it's too late? Find out in this spectacular Hidden-Object Puzzle adventure!</t>
  </si>
  <si>
    <t>Eternal Dreamers</t>
  </si>
  <si>
    <t>Following the outbreak of a mysterious illness, people fall into an unending coma from which there is no awakening. After months of loss, researchers at the Advent conglomerate discover that victims share the same dream, and succeed in creating a bridge to their new reality. What they find is a world between worlds, connected to many more than our own. And inside this world, the race to end the Sudden Coma Phenomenon begins. Eternal Dreamers is a battle-focused RPG offering deep tactical combat action. With a wide selection of classes and equipment pieces, the game puts much emphasis on customizability and player choice. This game is for all of you that cannot get enough of the high finding the next piece of shiny loot!</t>
  </si>
  <si>
    <t>The WILDEST ANIME FIGHT. Fly super fast, smash your friends through skyscrapers and break the planet with one punch! Up to 4 players local &amp; online.</t>
  </si>
  <si>
    <t>Infinity Imperium</t>
  </si>
  <si>
    <t>Choose your civ, expand your empire, fight for the supremacy, travel through time to change the course of history, discover what’s happened to the Infinitians before the end in this new space RTS!</t>
  </si>
  <si>
    <t>Intemporel</t>
  </si>
  <si>
    <t>Players control a Guardian who takes the decision to leave the monastry to try to understand what is happening to this collapsing world and why not, try to invert the trend and preserve the world from the evil that is corroding it. Among all the possbilities, will you succeed to find your way?</t>
  </si>
  <si>
    <t>KingSim</t>
  </si>
  <si>
    <t>Become the King in a story-driven 8-bit style game, where choice matters. And try not to die instantly...</t>
  </si>
  <si>
    <t>Lustlock Labyrinth</t>
  </si>
  <si>
    <t>On the trail of her missing friend, Marisa the adventurer enters the great Lustlock Labyrinth. A magical dungeon of untold power...Those who challenge the dungeon risk everything, their sanity, their bodies, even their names are at risk.For the one who conquers the dungeon? Their hearts desire made reality... those that lose become permanent residents...Of course, Marisa is above such temptations... She only has her friend's safety in her mind.Can she reach the deepest floor and defeat the dungeon keeper? Or will she lose everything?</t>
  </si>
  <si>
    <t>Missy's Transformation Tournament</t>
  </si>
  <si>
    <t>Rogue-lite meets single-player battle royale! Enter Missy's Transformation Tournament! Preserve your humanity at all costs! Defeat the other contestants by transforming them into submission. Survive in a dynamic arena where anything could be a threat. Will you lose yourself to Missy's power?</t>
  </si>
  <si>
    <t>My Sail And My Sea</t>
  </si>
  <si>
    <t>Half sandbox navigation game, including construction, exploration, trade, operation and other elements, combined with instant combat and round game. In addition, the game also has a built-in blueprint editor, which can use cubes to stack everything and share with each other. In the beginning, you only have a free port and a small ship. Through continuous growth, you will have ports all over the world, and you will drive even larger warships. The bigger the ship, the more crew and financial support you need, which means you More ports need to be controlled.In the naval battle, you can operate a warship to move or attack, shoot at each other with hundreds of guns, smoke billows, and defeat the enemy warships to get rich rewards.</t>
  </si>
  <si>
    <t>Nerved</t>
  </si>
  <si>
    <t>Please save my soul...Come closer...don't be afraid...When I was alive, I was working on paranormal events...Help me solve the murder cases that I've been working on...Help me uncover the mystery of this forest...</t>
  </si>
  <si>
    <t>Not My President - Level 1</t>
  </si>
  <si>
    <t>This is a 3D-action-shooter. You were sent to a foreign planet to free the kidnapped Earth people. Find all the rocket parts. Assemble the rocket. Free all captives and put them in the rocket. Start the countdown and try not to die during this time.</t>
  </si>
  <si>
    <t>Oddest Sea</t>
  </si>
  <si>
    <t>In this cold world, there is no sun to be found and the nighttime seems to be eternal. Pocketed in the coves of skeleton bones and abandoned coral archways, there is a foreboding sense of danger that lingers throughout the unsettling air.A small boat in a big ocean, you must traverse the darkness, evading the monsters that loom throughout the cold depths of the sea. Scattered throughout the world are buoys, small beacons of hope that will protect you from the monsters. But only temporarily.Your one way out of this place resituates in the thick silhouette of the distant lighthouse, the large tower spotlight that stands far away.</t>
  </si>
  <si>
    <t>Pilots Of Darsalon</t>
  </si>
  <si>
    <t>Your job is to locate and transport the containers to your base avoiding enemies on your way. Your ship is equipped with a hook to carry the containers. This is a physics based arcade game, inspired on the very early classics and with a strong Commodore 64 feel on it.</t>
  </si>
  <si>
    <t>Ruins Seeker</t>
  </si>
  <si>
    <t>An adventurer named Quem is the first person to step foot inside "Heaven's Ladder" in 500 years. But not long after, she's cursed by a strange, shadowy monster. Now she must reach the top of Heaven's Ladder, and hopefully, break the spell.</t>
  </si>
  <si>
    <t>SD Gundam G Generation Cross Rays: Expansion Pack</t>
  </si>
  <si>
    <t>The Expansion Pack DLC contains additional new and exciting contents for SD GUNDAM G GENERATION CROSS RAYS.</t>
  </si>
  <si>
    <t>Synaptic Drive</t>
  </si>
  <si>
    <t>Exciting 1-on-1 3D online shooting battles with fixed camera angle. Attack straight ahead with guns, fire and steer homing bullets with wires, and stagger attack with trackers. Awaken your synapses and handle the speed. Stopping for a moment can become your downfall.</t>
  </si>
  <si>
    <t>The Lost Marble</t>
  </si>
  <si>
    <t>The Lost Marble is a platformer in which the player controls an intrepid marble. Roll fast, hop gaps, push cubes, explore and avoid enemies to find the goal of each level. Create and share levels too! Includes 20 hand-made levels, unlockable marbles, and an in-game level editor.</t>
  </si>
  <si>
    <t>Thistledown: A Tragedy of Blood.</t>
  </si>
  <si>
    <t>A personal tragedy forces Oni to push beyond the borders of her village, in search of an unspeakable horror. As she assembles the pieces of an ancient magical contract, Oni leaves a bloody trail behind her, careening towards darkness, death, and worse.Thistledown is a small, personal story set in an epic fantasy world. It's a meditation on the pain and helplessness that we feel in the face of tragedy, and how we cope.</t>
  </si>
  <si>
    <t>TRANSIT: Post-apocalyptic indie game</t>
  </si>
  <si>
    <t>You are not the chosen one who will save the world. You are just a person who is hoping for salvation.</t>
  </si>
  <si>
    <t>Umihara Kawase become esports? Rubbering battle action in fixed area.</t>
  </si>
  <si>
    <t>Undead Run</t>
  </si>
  <si>
    <t>A Halloween themed local multiplayer game, where you have to reach the end faster than your friends. Avoid traps, place new ones. Use different characters, each with own ability, activate traps, choose different routes to leave the opponents behind.</t>
  </si>
  <si>
    <t>Virtual Exhibition</t>
  </si>
  <si>
    <t>During the current corona crisis, I would like to offer photographers the chance to present their pictures in a familiar way and make it possible to visit a gallery, just from home. The Virtual Exhibition will be extended regularly.</t>
  </si>
  <si>
    <t>Wanderlust: Bangkok Prelude</t>
  </si>
  <si>
    <t>Take your first step toward a great adventure. Play the introduction to the Wanderlust: Travel Stories anthology. See the many faces of Bangkok in a narrative game from the makers of The Witcher, co-created with real-life adventurers.</t>
  </si>
  <si>
    <t>Way Far Home</t>
  </si>
  <si>
    <t>Join the Hardcore adventure with little Fox. Travel through lands and sky, discover the secret of the Jungle. Overcome the suffering of exhaustion, painfulness, lost in fear. Find true love.</t>
  </si>
  <si>
    <t>Arcade Archives: Radical Radial</t>
  </si>
  <si>
    <t>"RADICAL RADIAL" is an action shooting game released by Nichibutsu in 1983.Control a tire-shaped vehicle and head for the goal.Speed through dangerous courses filled with aliens and enemy vehicles, accelerating, decelerating, shooting, and jumping to get through.</t>
  </si>
  <si>
    <t>Hotel R'n'R</t>
  </si>
  <si>
    <t>Hotel R’n’R is the gonzo VR rockstar simulator that encourages bad behaviour. Sell your soul to The Devil, smash up hotels and become Infamous. Pressure from hotel staff and your own limp wrists are against you, but with over 36 weapons, and a World Tour ahead of you, it’s time to get creative.</t>
  </si>
  <si>
    <t>Let's Sing 2020</t>
  </si>
  <si>
    <t>All begins with the first tone! Sing as solo superstar or perform with your crew and friends to rock every party! With the latest version of the singing game Let's Sing you can follow the footsteps of cutting-edge artists and perform songs like:Ava Max - Sweet but Psycho, Lewis Capaldi - Someone You Loved, Calvin Harris &amp; Dua Lipa - One Kiss, Spice Girls - Wannabe, Robbie Williams - Angels and more!</t>
  </si>
  <si>
    <t>"Expansion Pack" is a paid DLC with new exciting contents to be added into "SD Gundam G Generation Cross Rays"</t>
  </si>
  <si>
    <t>Ant-Gravity: Tiny's Adventure</t>
  </si>
  <si>
    <t>Use your powers to explore the ever changing levels, avoid threats, overcome obstacles and find secrets in this classic 2D game.</t>
  </si>
  <si>
    <t>Arcade Archives: Crazy Climber 2</t>
  </si>
  <si>
    <t>CRAZY CLIMBER is an action game for arcade game produced by Nichibutsu in 1980. Players control the right hand and left hand of the twin lever to overcome various obstacles and climb to the top of the skyscraper.</t>
  </si>
  <si>
    <t>F-117A Stealth Fighter</t>
  </si>
  <si>
    <t>Strap yourself into the cockpit of the world's most elite fighting weapon! It's the F-117A Stealth Fighter. And once you fly it, you'll see why no other flight simulator compares! Incredible 3-D graphics will keep you glued to your screen as you experience the same intense pressures that gripped America's Gulf War pilots. Penetrate enemy airspace without being seen! Tangle with the enemy in treacherous dogfights! Launch awesome firepower against fierce opponents! Your wait is over. The ultimate weapon has arrived. Now it's your turn to pilot the real Stealth Fighter!</t>
  </si>
  <si>
    <t>Game Tengoku: CruisinMix Special</t>
  </si>
  <si>
    <t>Welcome to the shooting paradise! All singing, all dancing, all stupid?! Shooting distilled into pure parody! Localised story, extra voices and 7 new remixes (1 per ship) - Time Attack!</t>
  </si>
  <si>
    <t>Hill Climbing Mania</t>
  </si>
  <si>
    <t>Drive over hilly tracks, collect stars, coins and pickups to upgrade your cars and get further. Also watch out for various obstacles. Drive over hilly tracks, collect stars, coins and pickups to upgrade your cars and get further. Also watch out for various obstacles.</t>
  </si>
  <si>
    <t>Many Faces is a casual yet challenging platformer that rewards quick thinking and accurate gunslinging. With more than 50 randomized levels, over a dozen enemy face types and 7 bosses that could show up in any order, every playthrough is unique. Players can also pick up a variety of hats to alter their abilities or modify their firearm. Adding even more spice to the mix, the 8-bit soundtrack from various artists is shuffled with each run. This is an experience that celebrates classic arcade action and indie imagination in every facet, from its pixel art presentation to unpredictable gameplay mechanics.</t>
  </si>
  <si>
    <t>Expansion Pack contents1. Challenge higher difficulties!　 – Additional difficulty “Inferno Mode”　 – New character abilities　 – New option parts2. Complete a new stage “Expansion Stage”!　 5 ”Expansion Stages” await players!　 – “Targeted MO-V”　 – ”The deep sea challenge”　 – ”2314 OVER”　 – ”The archangel of violence “Hashmal”　 – ”Continue/Repeat the legend The guidance of Golden Dragon”</t>
  </si>
  <si>
    <t>An online shooting battle video game from Yunuo Games.</t>
  </si>
  <si>
    <t>Turmoil</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 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 "The Heat Is On" DLC is included in this version! Start anew with a brand new campaign with tons of oil to dig up and convert into cash. Discover a new town, new oil-rich maps, new resources, new drilling mechanics, new people, new treasures… New everything! A real All You Can Drill buffet!</t>
  </si>
  <si>
    <t>Up Cliff Drive</t>
  </si>
  <si>
    <t>Drive over hilly tracks, collect stars, coins and pickups to upgrade your cars and get further. Also watch out for various obstacles.</t>
  </si>
  <si>
    <t>All begins with the first tone! Sing as solo superstar or perform with your crew and friends to rock every party. With the latest version of the singing game Let's Sing you can follow the footsteps of cutting-edge artists.- 30 international hits- Sing solo or with up to four players- 6 exciting Game modes including the new Let's Party mode- Microphone-App: your phone as microphone - More song packs online</t>
  </si>
  <si>
    <t>Rising Lords</t>
  </si>
  <si>
    <t>Rising Lords is a medieval turn-based strategy game with card and board game elements. Send your serfs to fight and die in your name... or let them prosper, and use them to your advantage!</t>
  </si>
  <si>
    <t>Anthology of Fear: Prologue</t>
  </si>
  <si>
    <t>Anthology of Fear is the first-person psychological horror, focusing on the story and solving the secrets of the game world. Discover the beginning of the first of three completely unique dark stories in this climatic prologue.</t>
  </si>
  <si>
    <t>Behind Enemy Line</t>
  </si>
  <si>
    <t>In the game, a large number of enemy troops will continue to hunt you down. You have only one purpose. Kill all the enemies!!</t>
  </si>
  <si>
    <t>Beware of the Blob</t>
  </si>
  <si>
    <t>Eat people and craft limbs in this third-person puzzle exploration game. You'll need brains, arms, lungs, and more to escape from Black Hawk Industries HQ in one piece.</t>
  </si>
  <si>
    <t>Blood Rage: Digital Edition</t>
  </si>
  <si>
    <t>Ragnarök is coming! The sky is falling and the end is upon you… In Blood Rage, the digital adaptation of the hit strategy board game, you lead a proud Viking clan in their final fight for glory.</t>
  </si>
  <si>
    <t>Boinihi: The K'i Codex</t>
  </si>
  <si>
    <t>Visit the moon of Boïnihi. An exiled Talifan hermit has left a mysterious Codex for his future visitors. A new scifi episode in the Black Cube series, this time inspired by the famous Voynich manuscript.</t>
  </si>
  <si>
    <t>Old school 3D Beat-Em-Up Action! Use your wits, reflexes and environment to take on the ruthless gangs of Breakneck City!</t>
  </si>
  <si>
    <t>Chromalition</t>
  </si>
  <si>
    <t>Chromalition is a third-person skating platformer where you play as a graffiti artist who can become graffiti and bring graffiti to life. Find and complete graffiti murals around the city, unlock new abilities, and take down Company Corp!</t>
  </si>
  <si>
    <t>Forgotten Ways</t>
  </si>
  <si>
    <t>Are you in love and interested in strange games? You're at the right address. A maze game in bright colors, interesting and with small puzzles: a walking simulator where you just need to find a way out.</t>
  </si>
  <si>
    <t>Golden Moon</t>
  </si>
  <si>
    <t>Golden Moon is an old school 3d-third person,puzzle-platformer game about finding treasure and working your way past ancient robots, booby-traps, and other menaces.</t>
  </si>
  <si>
    <t>HaberDashers</t>
  </si>
  <si>
    <t>HaberDashers is a console-style arcade (kart) racer for the PC in which players control miniature humanoid inhabitants of an everyday home, racing past outsized household items and through rooms as they compete against human and AI opponents with both driving skills and item pick-ups.</t>
  </si>
  <si>
    <t>HookSharks</t>
  </si>
  <si>
    <t>Hooksharks is a local multiplayer game about glory, and most of all, battling sharks with giant hooks attached to them.</t>
  </si>
  <si>
    <t>House Sitter (2020)</t>
  </si>
  <si>
    <t>​Explore the wacky world of House Sitter, and discover what secrets lie in wait. Meet new friends! Choose their fate!... Uncover who you truly are. But most importantly, get those chores done before Mom comes home.</t>
  </si>
  <si>
    <t>Infected Maze</t>
  </si>
  <si>
    <t>‘Infected Maze’ is a zombie FPS game set in a hospital in Japan. The player heads down the randomly generated, maze-like hospital to help his sister, who is in the basement asking for help. The inside of the hospital is filled with zombies. Take down zombies with a gun and sometimes hide from them.</t>
  </si>
  <si>
    <t>Jewel Match: Attack of the Clones</t>
  </si>
  <si>
    <t>Match jewels for a dollar. Match jewels legally. Match jewels originally. Match jewels willingly. Match jewels by the game's rules.</t>
  </si>
  <si>
    <t>Keep the Balance</t>
  </si>
  <si>
    <t>Ever throw an elephant on a scale? Or chased an elephant away with a hair dryer? It's very easy. But always: KEEP THE BALANCE!</t>
  </si>
  <si>
    <t>Light and Embers</t>
  </si>
  <si>
    <t>Relax. Listen to the crackle of the fire and the chirping of the birds. Add a log or two if the fire starts to burn out. Enjoy a calm and stress-free campfire.</t>
  </si>
  <si>
    <t>LolliPop: The Best Indie Game</t>
  </si>
  <si>
    <t>LolliPop: The Best Indie Game - the best that could have been made by two indie developers that having no development experience, no time, no money or the desire to work and claws instead of hands.</t>
  </si>
  <si>
    <t>Lovely Warriors of Friendship</t>
  </si>
  <si>
    <t>Lovely Warriors of Friendship is a mashup platformer, huge crossover fan game with the goal to spread love, friendship, and innocence!</t>
  </si>
  <si>
    <t>Magic Forms</t>
  </si>
  <si>
    <t>A casual game about forms and colors. Solve the forms puzzles with colors. A new and modern approach gameplay inspired on Rubrik's Cube.</t>
  </si>
  <si>
    <t>Mahjong Magic Islands 2</t>
  </si>
  <si>
    <t>Welcome back to the wonderful world of Mahjong Magic Islands! Visit dozens of famous cities from all over the world and help people in need! Don't miss the chance to take part in a round-the-world journey full of secrets and mysteries. Enjoy hundreds of new levels and fun puzzles!</t>
  </si>
  <si>
    <t>Meditation 3 ~ Sophia Code</t>
  </si>
  <si>
    <t>"Meditation 3" is a collection of esoteric thoughts and reflections. Many have religious themes.</t>
  </si>
  <si>
    <t>Fire missiles to protect your bases! A classic arcade game's back and recharged!</t>
  </si>
  <si>
    <t>MonsterTerritory</t>
  </si>
  <si>
    <t>MonsterTerritory is a click adventure game. Explore this world. Collect resources and loots.. Eat food to restore attributes. Build equipment to enhance capabilities.</t>
  </si>
  <si>
    <t>Noise Hunters</t>
  </si>
  <si>
    <t>Noise Hunters is an action stealth video game where noise is your tool, but also your enemy. Don't let them hear you, HUNT or be HUNTED.</t>
  </si>
  <si>
    <t>Push Blox 2</t>
  </si>
  <si>
    <t>Challenging block-pushing puzzle game, where the aim is to connect together all blocks of the same color. Navigate locks, conveyors, lasers, and other obstacles, amid fiendishly designed levels and contraptions. 75% completion will hand you victory; complete the game in its entirety to join the Hall of Push Blox Masters.</t>
  </si>
  <si>
    <t>Fresh technical drawing aesthetics meet elegantly designed logic challenges in this minimalist puzzle game with just a dash of colour.</t>
  </si>
  <si>
    <t>RogueJack: Roguelike Blackjack</t>
  </si>
  <si>
    <t>Explore endless dungeons, discover monsters and beat them all in a game of 21. Collect weapons, defenses and the carcasses of your enemies while playing a fresh and interesting take on BlackJack.</t>
  </si>
  <si>
    <t>Silverio Ragnarok</t>
  </si>
  <si>
    <t>"Silverio Ragnarok" is the third and final installment of the "Silverio Saga" series.</t>
  </si>
  <si>
    <t>Speed Swing</t>
  </si>
  <si>
    <t>Speed Swing is a challenging level based grappling hook game, where the objective is to reach the end of each level as fast as possible.</t>
  </si>
  <si>
    <t>T.O.N.G</t>
  </si>
  <si>
    <t>Heists - Detailed and realistic heists where you are not forced to play it a certain way, at all. If you have a deathwish, then go ahead and rush through the doors and start blasting up a bank!Outposts - Your Outpost is where you keep your loot and money! Go around and furnish it just how you like it. Don't forget to upgrade your security levels and storage capacity to ensure max profit.Multiplayer Coop - Play with 5 of your friends in Fastidious! Keep in mind that everyone doesn't have to get their hands dirty. Some of your team may stay outside the heist as a remote commander where they have access to blueprints over the building and can access the police radios etc.!Freeplay - You're not forced to do anything or do it in a certain way, instead it's up to you how you roll.</t>
  </si>
  <si>
    <t>TCSTRIKERS3</t>
  </si>
  <si>
    <t>Who are you fighting for? My usual job turns into a big mission. An easy-to-understand system reminiscent of the old barrage STG. Pave the way with powerful PowerShots!</t>
  </si>
  <si>
    <t>Terracosmic</t>
  </si>
  <si>
    <t>Terracosmic is a game where freedom of sandbox, survival, startegy and action are uniquely blended to deliver an unrepeated gaming experience.</t>
  </si>
  <si>
    <t>The Employee</t>
  </si>
  <si>
    <t>You are the employee. You applied for a job offer as a web developer in a big company. What could go wrong? Do you think you would make a good employee? Not ready to work and show motivation? Then you can stay unemployed, punk! The Employee is not only a fun game about throwing things in an office, you can finish the game if you choose the right options and the second part of the game will see the player facing several emotions like sadness and revenge. If something bad would happen, would you find your way to escape?</t>
  </si>
  <si>
    <t>The Hilltop Mansion</t>
  </si>
  <si>
    <t>Can you escape from this cursed mansion? Rely on the clues left by the ancestors to break the curse of the mansion and survive through it!</t>
  </si>
  <si>
    <t>Tyrania - A Kinetic Visual Novel</t>
  </si>
  <si>
    <t>Tyrania is a story of war and conflict, but also a psychological ride for those who dare question the righteousness of our morality! Follow the characters and their struggles, and unveil a new meaning to this world ravaged by crime and terrorism...</t>
  </si>
  <si>
    <t>We Die</t>
  </si>
  <si>
    <t>As a Reaper Class 4, Unit 82 (R482), your current job is to collect the remaining souls from a previous reaper's attempt. Your outcome is determined by your exploration, your reaping, and your attitude towards the many lost souls. You only get one chance to make an impression.</t>
  </si>
  <si>
    <t>What a Cluster Fight</t>
  </si>
  <si>
    <t>This is a party game about fighting your friends with unique characters in a fast paced action platforming setting across beautiful environments. This game has full controller support. It's a party game, so play with your friends! This is perfect for a quick match with a couple of people. Play as more than 6 unique characters with special abilities. Drop into an arena, and try to murder your friends while guns fall from the sky to aid those fast(or lucky) enough to pick them up. Fight in a rapid race through over 50 levels to take the win from your friends. Throughout these levels, you will find pitfalls, explosive barrels, spikes, moving platforms, and more. The controls are very simple, making this game super easy to pick up for even inexperienced gamers. 5 minutes of playing will put everyone in the competition. The soundtrack is pretty boppin' as well.</t>
  </si>
  <si>
    <t>Make the Many Face King pay for waking you from your beauty sleep! Many Faces is a multi-directional shooter inspired by arcade classics, combining single-screen action with randomized stages that will constantly keep you on your toes.</t>
  </si>
  <si>
    <t>Ailment</t>
  </si>
  <si>
    <t>If you’re looking for a story-driven action-packed game with lots of guns, hordes of enemies, super intense game-play with horror ambience and sci-fi movie references, then Ailment is the perfect choice for you. The main character wakes up in a med bay after being unconscious for three days and he sees that all of his crew became enemies. The last thing he remembers is returning from another spaceship where he had a rescue mission. But he arrived everyone on that ship was already dead... He has to remember what happened to him and find out the truth.</t>
  </si>
  <si>
    <t>One night, Kylee and Owen stumbled upon creepy Castle Pookapick and decide to uncover its secrets! Nothing could possibly go wrong, could it?Play as two different characters! Punch your way through enemies with Kylee and fly above your enemies while avoiding traps as Owen!Earn optional gold medals by completing levels from start to finish faster than the posted time for each level. Can you collect them all?</t>
  </si>
  <si>
    <t>Many Faces: Console Edition</t>
  </si>
  <si>
    <t>Warface: Breakout</t>
  </si>
  <si>
    <t>Become the ultimate mercenary of tomorrow in Warface: Breakout, a tactical online first-person shooter where tight gunplay and strategic team cooperation define the high-stakes PvP experience. Engage in fierce gunfights, make split-second decisions and master a vast arsenal of weapons to outsmart your opponents and secure victory.</t>
  </si>
  <si>
    <t>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 Discover a trove of powerful new weapons and items that will help you defeat ruthless swarms of new-and-nasty mobs. Fight or flee through canyons, swamps and – of course – mines! Any adventurer brave or foolish enough to explore this blocky and beautiful world will need to come prepared. So quickly, gear up!</t>
  </si>
  <si>
    <t>Mortal Kombat 11: Aftermath</t>
  </si>
  <si>
    <t>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Sheeva and Fujin triumphantly return, with special guest RoboCop making his debut in Mortal Kombat. Dead or Alive, they're coming with you!Stage FatalitiesThe Klassic finishing move is back! Use the world as your weapon, and watch as the environment engulfs, eviscerates and destroys your opponents. FriendshipsYou can dance if you want to. Friendly finishers are back for the entire roster. Kill them with Kindness as the ultimate troll move. New StagesKronika's Keep and Soul Chamber will be brand-new additions. Aftermath will also bring the klassic Dead Pool stage and RetroKade featuring favorites from MKI-III.</t>
  </si>
  <si>
    <t>Prelude to the Fallen follows the story of a young man with no memories who awakens in a strange world, and is taken in by a tribe of kindhearted villagers. He is raised as one of their own, eventually receiving the name "Hakuowlo." When neighboring nations begin to encroach on his village, Hakuoro rises up against the tyrannical invaders, setting off on an unforgettable journey that lives on in the songs of legend.</t>
  </si>
  <si>
    <t>Song of Horror: Complete Edition</t>
  </si>
  <si>
    <t>A 3rd person, fixed-camera survival horror adventure. Fear the Presence, a mysterious entity you cannot fight: stay alert, hide, breathe slowly... Explore cursed places where unseen spirits and lost souls linger in a true horror story for the ages.</t>
  </si>
  <si>
    <t>Age of Wonders: Planetfall - Invasions</t>
  </si>
  <si>
    <t>In the stardust and disunity of the collapsed Star Union, an insidious new race of conquerors has come to lay claim to the galaxy. Deploy and destroy as the merciless Shakarn, a vicious race of conniving lizardmen with holographic disguises ready to deceive, disrupt and disintegrate the last strongholds of human might. Utilize light and sound trickery to sabotage and scatter your foes from the inside out, overwhelm them with brutish alien force, or form the most unlikely of alliances: the choice is yours. Choose quickly though, as new environmental catastrophes can strike without warning, and enemies may spring from unexpected places. The Shakarn empire is ready to strike your enemies down, but do not make the mistake of being overconfident. Never forget that the greatest threats often come from above…</t>
  </si>
  <si>
    <t>Agent-00</t>
  </si>
  <si>
    <t>Agent-00 is a Game of puzzles and secrecy in isometric view in which the player will have to infiltrate and uncover a secret project during the Cold War.</t>
  </si>
  <si>
    <t>Ayre</t>
  </si>
  <si>
    <t>Experience Dragon flying freedom in Ayre. Enjoy a relaxing flight listening to the wind whistle past you, or test your skills with acrobatic sky races hidden throughout the land. Discover the history of an ancient civilization. Figure out what's going on with this Crystal Comet.</t>
  </si>
  <si>
    <t>Build-a-Lot: Big Dreams</t>
  </si>
  <si>
    <t>Even the smallest community harbors big dreams. Each one is looking for someone like you to help them build neighborhoods, improve homes, or add parks and services. There are more than just houses to build, you will oversee each town's commerce and entertainment too. It's a big job to fulfill big dreams, but don't worry, community leaders will be there to help you get started. Race to finish quickly and get the highest rating or take your time and finish exactly the way you want, because they are your dreams too!</t>
  </si>
  <si>
    <t>Depanneur Nocturne</t>
  </si>
  <si>
    <t>A short exploration game about poking around a convenience store and finding a gift with the help of its owner. But sometimes the perfect gift finds you.</t>
  </si>
  <si>
    <t>Detective Bot</t>
  </si>
  <si>
    <t>Detective Bot is a silly physics based detective game which you can play on your own or in co-op with up to 4 players. Solve quirky mysteries by investigating crime scenes, talking to weird characters and piecing together clues. Can you make Detective Bot the greatest detective who has ever lived?</t>
  </si>
  <si>
    <t>Dread X Collection</t>
  </si>
  <si>
    <t>10 Tales of Terror from 10 Twisted Minds. Made in only 7 Sleepless Nights. The Dread X Collection is a series of small games created by some of the most talented indie devs around, all with the same mission: create the P.T. for the horror project of their dreams.</t>
  </si>
  <si>
    <t>Far Eastern Federal University Virtual Expo</t>
  </si>
  <si>
    <t>Russia's largest Federal University in the Far East now in VR!A huge land mass located just on the edge of Vladivostok connected to Russia with the largest bridge in the Far Eastern Federal District. The new education cluster is home to the campus of the largest University beyond the Ural mountains.The huge education cluster is also the location of a state of the art Medical Center, with research and medical facilities.Take a look around and get to know the university, campus life and medical research facilities in this virtual reality experience!</t>
  </si>
  <si>
    <t>Guilded</t>
  </si>
  <si>
    <t>Guilded is a single player strategy game about characters, groups, and their stories. You play as the leader of an Adventurers Guild, where you send adventurers on quests, accounting for how well they work together based on their skills, personalities, and relationships with one another.With procedurally generated characters, narrative, quests, and items, every play through of Guilded is different from the last, and every ridiculous conflict will have varying outcomes. This unique strategy game is as much about progression as it is about the stories you create by playing.</t>
  </si>
  <si>
    <t>In a search of a new home</t>
  </si>
  <si>
    <t>Are you ready to enjoy the adventure of the fox and help him find a home? A lot of different locations, obstacles, enemies, nice music and other bonuses are waiting for you in this platform game!</t>
  </si>
  <si>
    <t>logiCally</t>
  </si>
  <si>
    <t>Test your skills in this challenging game of logic, observation and mental calculation. Solve problems of increasing difficulty and exceed your limits. How far can to get?</t>
  </si>
  <si>
    <t>My Personal World</t>
  </si>
  <si>
    <t>If you bored at stay at home and you want to create your own Personal World you can do it with this game. Random objects spawn from up and every 15 minutes world gravity activates, you have to finish the your personal world before big time over.</t>
  </si>
  <si>
    <t>RaidLand</t>
  </si>
  <si>
    <t>RaidLand is a competitive, class-based PvP fantasy RPG! Play as the Hunter, Warrior or Berserker in Team Greed mode ~ Hunt &amp; kill your opponents, steal &amp; hoard gold for victory ~ Level up, unlock skill perks &amp; masteries in each class!</t>
  </si>
  <si>
    <t>Sockventure: Prologue</t>
  </si>
  <si>
    <t>HAVE FUN DYING! Sockventure is a challenging 2D platformer game about a kid whose favorite sock gets eaten by a cursed washing machine. Only Sockman can survive inside the machine full of spikes, flames, lasers and acid, and bring the missing sock back safely. Free Prologue for a game Sockventure.</t>
  </si>
  <si>
    <t>Spot Sample Witness Simulator</t>
  </si>
  <si>
    <t>This Spot Sample Witnessing Simulator provides the user (trainee) with the opportunity to use and demonstrate their understanding of the Purge, Fill and Empty Method for collecting gas pipeline samples.</t>
  </si>
  <si>
    <t>Summer days, warm rain, magical nights! Sleeping kittens are hidden well. Can you find them?</t>
  </si>
  <si>
    <t>SWORDSHOT is a retro inspired casual sword shooter. BREAK THROUGH THE CYCLE of rotating enemy protectors. BE FAST, BE PATIENT, BE SMART and land the final blow.</t>
  </si>
  <si>
    <t>The Insider - interactive movie</t>
  </si>
  <si>
    <t>The Insider is an interactive film where a viewer’s choices decide how the story goes. It has five different endings and her fate depends entirely on your choice.</t>
  </si>
  <si>
    <t>Vixen Wars</t>
  </si>
  <si>
    <t>You are the Prince of Kinky Kingdom and must ascend the throne after the death of your father, the King. This ascension is interrupted when the Dark Magician corrupts your step-sister to the dark side!</t>
  </si>
  <si>
    <t>VRDJ</t>
  </si>
  <si>
    <t>Hello! If you are a DJ or you dream of becoming one, this game is for You! VRDJ is a realistic DJ equipment simulator (two players and mixer). This game was created in collaboration with famous djs, and we were able to reproduce all the experience of the DJ equipment and the creation of mixes.</t>
  </si>
  <si>
    <t>Weaving Tides: Prologue</t>
  </si>
  <si>
    <t>Weaving Tides: Prologue is a demo for a cozy puzzle adventure where you ride on the back of your own carpet dragon! Explore the textile landscape, solve puzzles, challenge quirky creatures and unravel the great mysteries of a long forgotten past!</t>
  </si>
  <si>
    <t>Zamboni Simulator 2019</t>
  </si>
  <si>
    <t>Zamboni Simulator 2019 is a game about existential nihilism, depression, family, love, and ice resurfacing. It is an almost all original game including original art and music, but with recycled junk philosophy.</t>
  </si>
  <si>
    <t>The Mk11: aftermath collection contains Mortal Kombat 11, Kombat Pack and Mk11: aftermath. Purchase early and get eternal Flash skin Pack, Featuring Mk9 Scorpion, mk: Deception Sub-Zero and classic Frost. In the original Mk11 cinematic story, you'll take on the role of earthrealm's protectors as a menacing new foe bends the forces of time, threatening to turn the tide and rewrite a dark history of their own making. Aftermath continue the critically acclaimed storyline in an all-new adventure, where fragile alliances are tested and the fate of two worlds hang in the balance. Now is the time to forge a new history.</t>
  </si>
  <si>
    <t>A new race of conquerors has come to claim the galaxy. Deploy and destroy as the merciless Shakarn, a vicious race of lizardmen with holographic disguises! Contend with new environmental catastrophes and brutal late-game invasions.</t>
  </si>
  <si>
    <t>One night, Kylee and Owen stumbled upon creepy Castle Pookapick and decide to uncover its secrets. Nothing could possibly go wrong, could it? Play as two different characters! Punch your way through enemies with Kylee and fly above your enemies while avoiding traps as Owen</t>
  </si>
  <si>
    <t>Rune Lord</t>
  </si>
  <si>
    <t>A portal has opened and dark magic is pouring through! Only you can close the gateway and defeat the evil Ice Golem! By creating matches of three or more runes, you'll collect the magic that will allow you to cast spells and complete tasks. But you'll need to hurry: time is short!As you remove obstacles from the game board and complete the fast-moving levels, you'll earn coins that allow you to purchase and then upgrade boosters and spells. A booster might give you more time to complete a level or grant you special abilities; a spell might collect a fistful of runes or unleash a destructive wave across the game board, saving you precious seconds. With each bump in power, the spells become more and more dazzling until the screen explodes in a stunning display of animated effects.Do well and you will not only cleanse your land of the wicked scourge but you'll also earn achievements that will be the envy of your friends. Tackle the challenge of the ages and become the Rune Lord!</t>
  </si>
  <si>
    <t>Slime Rancher: Deluxe Edition</t>
  </si>
  <si>
    <t>Slime Rancher is an award-winning, multi-million selling, sandbox adventure. Play as Beatrix LeBeau: a plucky, young rancher who sets out for a life a thousand light years away from Earth on the ‘Far, Far Range.’ Each day will present new challenges and risky opportunities as you attempt to amass a great fortune in the business of slime ranching. Collect colorful slimes, grow crops, harvest resources, and explore the untamed wilds through the mastery of your all-purpose vacpack.</t>
  </si>
  <si>
    <t>In the stardust and disunity of the collapsed Star Union, an insidious new race of conquerors has come to lay claim to the galaxy. Deploy and destroy as the merciless Shakarn, a vicious race of conniving lizardmen with holographic disguises ready to deceive, disrupt and disintegrate the last strongholds of human might. Utilize light and sound trickery to sabotage and scatter your foes from the inside out, overwhelm them with brutish alien force, or form the most unlikely of alliances: the choice is yours. Choose quickly though, as new environmental catastrophes can strike without warning, and enemies may spring from unexpected places. The Shakarn empire is ready to strike your enemies down, but do not make the mistake of being overconfident. Never forget that the greatest threats often come from above</t>
  </si>
  <si>
    <t>Slime Rancher is a charming, first-person, video game experience. Play as Beatrix LeBeau: a plucky, young rancher who sets out for a life a thousand light years away from Earth on the ‘Far, Far Range’ to stake a claim and make her fortune wrangling slimes.</t>
  </si>
  <si>
    <t>Master the elements in this stealth game where everything burns. Start fires, freeze water, and move earth itself to outsmart superstitious enemies who fear your power. Rescue captive villagers and reclaim your home by turning the environment against the army sent to hunt you down.</t>
  </si>
  <si>
    <t>Azure</t>
  </si>
  <si>
    <t>A final project of my college freshman year. Just jump and dash and have fun.</t>
  </si>
  <si>
    <t>Cards &amp; Crystals</t>
  </si>
  <si>
    <t>Match3 meets Trading Card Game! Collect cards, level up your heroes, and build decks to defeat your foes in this fast-paced puzzle/strategy game.</t>
  </si>
  <si>
    <t>Decently Bad Tower Defense</t>
  </si>
  <si>
    <t>This is a bad short Tower Defense game made from scratch as a new game developer. This game does all the basic things you expect from a tower defense. We have 3 types of enemies and 3 types of tower to destroy them with. Strategic placement of the towers will make your victory certain.</t>
  </si>
  <si>
    <t>Hopebringers</t>
  </si>
  <si>
    <t>Hopebringers is an easy to play Tactical RPG with no randomness, where your units are miniatures who fight through different dioramas and try to save the world.</t>
  </si>
  <si>
    <t>Maneuver Warfare</t>
  </si>
  <si>
    <t>Command a panzergrenadier battle group in battles and campaigns from the first shots fired on 1 September 1939 to the final clashes of 1945.</t>
  </si>
  <si>
    <t>Masquerade of Miasma</t>
  </si>
  <si>
    <t>A bubble pop style game set during a Medieval plague, where proper sanitation, social distancing and toilet paper are key. Journey through this beautiful Medieval community, joined by other medical professionals, to save your home.</t>
  </si>
  <si>
    <t>Murk</t>
  </si>
  <si>
    <t>Your goal is to escape from this strange, hostile and really dark place. Don't be afraid of the dark, kill your enemies without mercy, cautiously avoid death traps, discover quirky secret places, and much more!</t>
  </si>
  <si>
    <t>Neon Beat Rider</t>
  </si>
  <si>
    <t>Ride the beats with Neon Beat Rider, a neon-fueled rhythm game with a multi-path story and procedurally generated tracks!</t>
  </si>
  <si>
    <t>Not Their WIll</t>
  </si>
  <si>
    <t>Not Their Will is a 3D Top-down shooter in which you are an alien that uses the weapons of the enemies against them.</t>
  </si>
  <si>
    <t>Nuclear Wipeout</t>
  </si>
  <si>
    <t>Classic Wipeout but with bigger destructive stakes. Play 31 challenging 3D platforming levels where you are testing the new kind of Nuclear weapons. This game is a short school project of Ahlman Institute students.</t>
  </si>
  <si>
    <t>Pixel Art 8</t>
  </si>
  <si>
    <t>Pixel Art delivers a new set of color by number pictures! This series makes painting easier than ever before avoid the mess that comes with painting supplies and just sit back and enjoy! Choose from a new selection of fun images and follow the numbers to bring them to life.</t>
  </si>
  <si>
    <t>Project Oceara</t>
  </si>
  <si>
    <t>Projet océara is a hardcore platform game, all stage are timed and the difficulty is croissant .</t>
  </si>
  <si>
    <t>Proyecto Flamingo X1</t>
  </si>
  <si>
    <t>Play this game if you want to exit the simulation. The first of seven clues designed as videogames to find your way back to reality. Only you know when the time is right to call it quits and go back home. In the meantime,go on and play games within games if you'd like. Fortune favours the curious.</t>
  </si>
  <si>
    <t>Red Planet Farming</t>
  </si>
  <si>
    <t>Become the first Agricultural Director of Mars in Red Planet Farming! This casual strategy game tasks players with producing enough food to feed a growing population of settlers on the red planet.</t>
  </si>
  <si>
    <t>Tank Battle</t>
  </si>
  <si>
    <t>Drive a tank, destroy enemy, defend your homeland. Act alone or co-op with a friend and have fun!</t>
  </si>
  <si>
    <t>Test Tube Titans: Taster Trial</t>
  </si>
  <si>
    <t>Take on your friends in a chaotic physics-based wrestling match using giant monsters that have been procedurally mutated to be unique every time you play. Or, craft a custom titan and take it for a walk through the neighbourhood, tearing up everything as you go!</t>
  </si>
  <si>
    <t>Thermo Sudoku</t>
  </si>
  <si>
    <t>Presented by Cracking The Cryptic, YouTube's most popular Sudoku channel, comes a new game featuring one of the most popular puzzle types: Thermo Sudoku.How does Thermo Sudoku work? Well each sudoku grid contains thermometer shapes (often drawn to create themes) and digits on thermometers must increase as one moves further from the bulb end. The interactions between the thermometers leads to new logical ideas and patterns that completely refreshes the standard sudoku solving experience.</t>
  </si>
  <si>
    <t>Video Editor Tycoon</t>
  </si>
  <si>
    <t>Based on tycoon games, this one provides a way for you to manage a video publishing company, where your mission is to maintain a financial balance in the face of monthly payments and also a professional balance for employees who are not fired.</t>
  </si>
  <si>
    <t>Warsworn: DRAGON OF JAPAN - EMPIRE EDITION</t>
  </si>
  <si>
    <t>Warsworn: Dragon of Japan is a real-time grand strategy game, created by a one-man development studio. Players will draft their own clans, compete in high spirit battles, and come up with epic strategies in order to unify Japan.Players can upgrade their cites, regulate faction expenses, research, recruit and disband units, utilize learned character abilities, choose focuses, make use of spy and diplomacy actions, and devise custom war tactics.</t>
  </si>
  <si>
    <t>Way To Yaatra</t>
  </si>
  <si>
    <t>Get aboard on a thrilling voyage in search of the truth after the desolation of your village, using spears to climb a huge mountain while you walk the way to Yaatra.</t>
  </si>
  <si>
    <t>YOU and ME and HER: A Love Story</t>
  </si>
  <si>
    <t>YOU and ME and HER: A Love Story is the visual novel medium in its purest form. Will Shinichi choose Miyuki, the beautiful queen bee of the school, or the endearingly awkward misfit Aoi? With art by Tsuji Santa, these beautifully rendered romances will stay with you forever.</t>
  </si>
  <si>
    <t>ambr</t>
  </si>
  <si>
    <t>Welcome to the world of ambr. ambr is a new virtual world where people can get together and enjoy together from anywhere. Access ambr through your VR device. You can choose your favorite avatar or use your own avatar. With ambr, anyone can easily open their own virtual space. Join the space of various users or open the space yourself. You can also enjoy various items at ambr.The ambr that has just started will continue to spread with you. Let's enjoy this world together.</t>
  </si>
  <si>
    <t>Death World</t>
  </si>
  <si>
    <t>Death World is an immersive single and multiplayer experience that puts you to an atmospheric post-apocalyptic world where you must fight alone or with your friends for survival. Not only hunger and thirst will gradually afflict you, but also zombies infected by an unknown pathogen will become more and more of a problem for you.To ensure your survival you have to build simple and advanced weapons, build shelter, kill zombies and make sure you have enough food and drink at all times.Meanwhile, you can explore an epic atmospheric world and find new places again and again.</t>
  </si>
  <si>
    <t>Dragon Little Fighters 2</t>
  </si>
  <si>
    <t>Dragon Little Fighters 2 is Remake of our 2D classic game. This is a comic style story telling action adventure game. Unlock more fighters along the way. Dragon Little Fighters will always be a fantasy fight game. Play with Strategy and command your team as well just like the first game. This is a Anime style fantasy game. Play it with your friends on same keyboard. You can Co-Op together and beat the boss. Multiplayer will not be available until you unlock 2nd character.</t>
  </si>
  <si>
    <t>Hot And Lovely 3</t>
  </si>
  <si>
    <t>This is an interesting leisure origami game, which can exercise your hands-on ability. In the game, you must fold the paper as much as possible into the specified cute graphics in the specified origami times. The game is very challenging from easy to difficult.</t>
  </si>
  <si>
    <t>KITT.IO</t>
  </si>
  <si>
    <t>Can you gain the biggest kitten following?</t>
  </si>
  <si>
    <t>Meditation 2 ~ Wisdom and Christian Art</t>
  </si>
  <si>
    <t>"Meditation 2" is a collection of esoteric thoughts and reflections. Many have religious themes.With soft (relaxing) music, as well as abstract background images.</t>
  </si>
  <si>
    <t>Mossen Seikkailut</t>
  </si>
  <si>
    <t>A storm known as Koiranilma is rising. Prepare yourself for the ancient storm ritual of doggos and become the Dog of Honor!Mossen Seikkailut is an indie RPG adventure where you solve puzzles as a dog and face real-time fights on your way to glory.Gain respect by helping others and learn new fighting techniques to defeat those who oppose you. Experience all of this in magnificent 640x480 resolution!</t>
  </si>
  <si>
    <t>Devil's dream</t>
  </si>
  <si>
    <t>In Devils's Dream you play as James, a student which want to examine an abandoned place. He and his girlfriend Sophie drove in the late of the Night to the place and get what they hadn't expected. Try to survive Night and don't forgot you cannot hide or run from him.</t>
  </si>
  <si>
    <t>DRazor</t>
  </si>
  <si>
    <t>Defend the energy planet from the orbs. An easy to play but difficult to master casual game.</t>
  </si>
  <si>
    <t>Galaxy in Turmoil</t>
  </si>
  <si>
    <t>Galaxy in Turmoil's conceptual Early Access game is a FREE multiplayer combined-arms game set in a brand-new universe, created by a team of volunteers with a single vision: Create a franchise that is community-focused, without the need for Pay-to-Win or Gambling. It's all about endless arms races, corporate espionage, and, most of all, blasting up on the enemy faction and taking their stuff. In its final incarnation, the game will feature up to 64-player battles across a range of planets, space stations, and remote outposts, covering an assortment of team-v-team combat situations.</t>
  </si>
  <si>
    <t>Mad Bulldozer</t>
  </si>
  <si>
    <t>In the game, all kinds of bulldozers can spray flame, avoid or use varieties of props, and run crazily on the floating island of the mines.The player can control the bulldozer and knock the opponent down the floating island through collision, he will become more powerful every time he succeeds.You can customize your character and fight local enemies or fight with friends. The game supports 1-8 players.</t>
  </si>
  <si>
    <t>Realm of the hero</t>
  </si>
  <si>
    <t>You are a hero. Strengthen yourself before fighting very strong bosses. Try to learn skills and equip weapons in the adventure.Everything in this game like JRPG is random. Choose one in many classes to destroy enemies.</t>
  </si>
  <si>
    <t>RUN OR FIGHT</t>
  </si>
  <si>
    <t>RUN OR FIGHT - it's an action filled game in which you will try to survive in dangerous environment filled with deadly traps, landmines, scorching fires and evil aliens!</t>
  </si>
  <si>
    <t>Space Trains</t>
  </si>
  <si>
    <t>A light strategy-puzzle game about building an interplanetary industrial rail network. Discover new planets, assign them planet-wide projects, and watch as trains miraculously ferry the fruits of their labor around... through space!</t>
  </si>
  <si>
    <t>Gunman Clive HD Collection</t>
  </si>
  <si>
    <t>The 3DS indie hits Gunman Clive 1 &amp; 2 are finally coming to Wii U in one complete packageIn the year of 18XX, the west is overrun by thugs and outlaws. A group of bandits have kidnapped Mayor Johnsons daughter and are spreading havoc across the land. Gunman Clive must rescue the girl and bring order to the west, then finish the fight in Gunman Clive 2. His battle against the bandits takes him all around the world and beyond.Jump and shoot your way across diverse and challenging levels and fight massive bosses. Gunman Clive is an old-school sidescrolling action platform game set in the old west. Bring out your inner cowboy and get ready for some real gunslinger action.</t>
  </si>
  <si>
    <t>Rogue Planet</t>
  </si>
  <si>
    <t>Rogue Planet is about speed, precision, and smooth motion. Use your momentum paired with the force of gravity to propel yourself from star to star, draining their power and fueling your ship as you go.</t>
  </si>
  <si>
    <t>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t>
  </si>
  <si>
    <t>You were cut from your mother's body and left to die in the unforgiving waters of the Gulf Coast. Your only tools are your wits, your jaws, and an uncanny ability to evolve as you feed. Anything and everything is on the menu... provided you kill it before it kills you.</t>
  </si>
  <si>
    <t>Experience The Full Package, Remastered. Steelport, the original city of sin, has never looked so good as it drowns in sex, drugs and guns. The Third Street Saints are at the height of power and yours to control. This is your city. These are your rules.</t>
  </si>
  <si>
    <t>Maneater breaks new ground in the popular action RPG genre and finds players taking on the role of a deadly shark with the uncanny ability to evolve as it feeds. Eat, Explore and Evolve in an Open World Action RPG. Play through a full narrative, story-based campaign narrated by Chris Parnell. (Saturday Night Live, 30 Rock, Rick, and Morty) Feed on humans, consume nutrients and find rare shark loot to evolve past what nature intended. Explore 7 large regions including bayous of the gulf coast, resort beaches, industrial docks, the open ocean and more. Experience a living world with a full Day/Night cycle. Unlock and equip various Evolutions that improve and enhance your shark as you progress through the campaign. Hunter Parties and Bounty System - the humans fight back! The Battle against various types of hunters ranging from small skiffs all the way up to the coast guard.</t>
  </si>
  <si>
    <t>Towers of Everland</t>
  </si>
  <si>
    <t>Alien Shooter 2: Reloaded</t>
  </si>
  <si>
    <t>Alien Shooter 2 - Reloaded is a large-scale sequel to the first part of Alien Shooter. This is the unique alloy of arcade action and RPG elements which combines well-established world of classical games and unmatched dynamics of the first part. Alien Shooter 2 - Reloaded is a modified version of the Alien Shooter 2 game. Sigma Team started working on it right after release of AS2, taking into account the players' wishes:</t>
  </si>
  <si>
    <t>Escape from the hospital</t>
  </si>
  <si>
    <t>Escape from the hospital is a small quest puzzle. You find yourself in an abandoned hospital for unknown reasons and you have no choice but to start looking for a way out. On your way you will meet various monsters and not difficult puzzles. The playing time is about 30-40 minutes.</t>
  </si>
  <si>
    <t>Veterans Online</t>
  </si>
  <si>
    <t>Veterans Online is a thrilling top-down twin-stick shooter suited for both casual and hardcore players, featuring fun warfare with easy to learn but hard to master mechanics.</t>
  </si>
  <si>
    <t>Azure Plant - The Lost Cyber City</t>
  </si>
  <si>
    <t>"Azure Plant - The Lost Cyber City" is a sublimation and expansion of classic city simulation games. The game not only makes the players experience the excitement and hardship of creating and maintaining a real city, but also introduces many characters to participate in the exploration of wilderness. The game adds a unique plot mechanism, so that players can experience the fun of solving puzzles and role playing while operating.</t>
  </si>
  <si>
    <t>Beatitas</t>
  </si>
  <si>
    <t>Join Lily on her pilgrimage as she pushes through trials, puzzles, and strategic combat in order to be reunited with her family.</t>
  </si>
  <si>
    <t>Pick a car model and crash other concept cars to begin mass production!</t>
  </si>
  <si>
    <t>Cute Lady</t>
  </si>
  <si>
    <t>DarkStory Online</t>
  </si>
  <si>
    <t>DarkStory Online is a 2D MMORPG inspired by classic old-school RPGs. With hundreds of gameplay hours, immerse yourself with this epic role experience where you can conquer dungeons, fly on top of a giant hawk, and fight against amazing creatures, explore the different continents with your friends, and much more.</t>
  </si>
  <si>
    <t>Deeproot Manor</t>
  </si>
  <si>
    <t>Your younger brother, Richard, has gone missing. There are rumors about an abandoned manor, deep inside the woods. Believing that to be your brother's last destination before his disappearance, you sneak out of your home and step forth into the forest...</t>
  </si>
  <si>
    <t>Dragon Ball FighterZ: Ultra Instinct Goku</t>
  </si>
  <si>
    <t>Go beyond the Limits! Goku (Ultra Instinct) now comes to DRAGON BALL FighterZ!</t>
  </si>
  <si>
    <t>Drive &amp; Drift</t>
  </si>
  <si>
    <t>Fasten your seatbelts and here we go!Drive &amp; Drift is a simulation game that will allow you to drive one of many available vehicles and feel like a real driver! From race cars, through huge monster trucks to tanks or amphibian! A lot of cars and many maps for maximum fun! A realistic driving system, professional damage system, function of slowing down time and high-level physics!</t>
  </si>
  <si>
    <t>You owe us money, Joe, and we plan to collect. We don't care where it comes from, but you'd better not skip town on us. Otherwise your family will be searching the river for your body.</t>
  </si>
  <si>
    <t>Feylin</t>
  </si>
  <si>
    <t>Feylin - this is a pixel slasher where you play as a small knight who needs to fight off endless waves of completely different enemies. You need to destroy the crowds of enemies and try to survive as long as possible. Can you beat them all?</t>
  </si>
  <si>
    <t>Finding Fido: The Journey</t>
  </si>
  <si>
    <t>Join the quest to find your dog! Featuring fun environments to explore, strange characters, and riddle to solve.</t>
  </si>
  <si>
    <t>Freight Simulator</t>
  </si>
  <si>
    <t>Manage your transport company! Be a transportation entrepreneur, with control over everything in your business. Work, earn, invest and expand!</t>
  </si>
  <si>
    <t>HEXTERMINATE</t>
  </si>
  <si>
    <t>HEXTERMINATE is a top-down shooter which puts you in the role of an Imperial Captain. Your mission is to reclaim a galaxy shattered by centuries of in-fighting. Customise your ship with dozens of different modules, fight side by side with allied fleets and reunite the galaxy under Imperial rule.</t>
  </si>
  <si>
    <t>High Strategy: Urukon</t>
  </si>
  <si>
    <t>Urukon is an experimental grand strategy game inspired by Euro-style board games. You play as one of 32 factions on a dying alien world. Each turn, you get to take just one of 10 actions. To achieve your chosen faction's goal, you'll need to carefully juggle multiple interactive systems.</t>
  </si>
  <si>
    <t>Home Life Simulator</t>
  </si>
  <si>
    <t>The game will teach you how to stay at home, make trips to the store, use masks and various antiseptics. You will learn how to visit your relatives correctly. Buckwheat, toilet paper, masks, city pass, cocaine..</t>
  </si>
  <si>
    <t>Hyacinth House</t>
  </si>
  <si>
    <t>When the monarch missed the country, complaints were filled, countless careerists secretly rebelled. Under the cover of a brothel in the capital, you train your subordinates, accumulate money, collect intelligence, establish contacts, and wait for the best time for mutiny to seize power... "Fengxinlou" is a high degree of freedom development with a large number of options and rich plots. Game-hundreds of different endings, all in your choice.</t>
  </si>
  <si>
    <t>Rediscover this great Metroidvania game in a brand new version with a lot of features and improvements! Run in a vast world full of mysteries and action in this Metroidvania-style game inspired by the classics of the 16-bit era.</t>
  </si>
  <si>
    <t>Johann Weiss</t>
  </si>
  <si>
    <t>Caught off guard, Johann Weiss had his sister kidnapped by the LaVey Order, a satanic cult led by Behemoth LaVey who's going to sacrifice her to Satan to summon Hell on Earth. In this take on Metroidvania and early Duke Nukem games, you must help Johann save his sister Joanna from LaVey.</t>
  </si>
  <si>
    <t>Lord of Dwarves</t>
  </si>
  <si>
    <t>Lord of Dwarves is a game about helping a band of dwarves survive, build, and defend themselves against hordes of monsters. You need to gather resources, secure food sources, craft weapons &amp; armor, build structures, and defend those structures against monster sieges. All in a completely rearrangeable 3D voxel world.Lord of Dwarves features a full campaign which also acts as a tutorial. No need to turn to wikis just to learn to play, everything is explained in game. Enjoy the well paced campaign instead of having to create custom levels from the get go.Lord of Dwarves also has an extensively customizable sandbox mode. Control terrain size, height, roughness, and topology. Customize monster type and frequency, or turn monsters completely off and concentrate on sandbox building.</t>
  </si>
  <si>
    <t>Battle against massive bosses, jump and climb onto them to find their weakspots and blow them to kingdom come in this action packed platforming boss rush, from the creator of the Gunman Clive series.</t>
  </si>
  <si>
    <t>MoonRun</t>
  </si>
  <si>
    <t>Traverse your battle hardend truck on an intense mission off-world, to conquer the invading forces behest on stealing your valuable resources.</t>
  </si>
  <si>
    <t>My Jigsaw Adventures - A Lost Story</t>
  </si>
  <si>
    <t>A whole new world is within reach; prepare for a fantastic adventure. Piece after piece, complete puzzles to progress in the story. Enjoy puzzles the way you like; decide how you want to play.</t>
  </si>
  <si>
    <t>Naturalealia: Forest Determination</t>
  </si>
  <si>
    <t>Experience the nefarious interactions of mankind with nature by playing as 3 different animals (male or female) with their unique gameplay.</t>
  </si>
  <si>
    <t>Neko Jump</t>
  </si>
  <si>
    <t>3D platformer where you play as Neko the cat. Your objective is to collect different objects and move them to their rightful place so you may advance towards the next level. This is a shortened version of the game. And it was made during game development studies as a portfolio project.This version of the game has 3 different levels and a tutorial level.</t>
  </si>
  <si>
    <t>Overgrown: Genesis</t>
  </si>
  <si>
    <t>Survival Horror, with an erotic twist. A zombie outbreak ravages the world- you find yourself caught in the wrong place, at the wrong time. Stranded on the wrong side of the outbreak, will you be able to survive and fend off the shuffling hordes?</t>
  </si>
  <si>
    <t>Pink Island</t>
  </si>
  <si>
    <t>Pink Island is a one small hold &amp; Gun, boss Rush mini-game of Casual difficulty.</t>
  </si>
  <si>
    <t>Royal Rescue</t>
  </si>
  <si>
    <t>"Royal Rescue SRPG" is a role-playing game with a turn-based combat system. From here out of nowhere Princess is kidnapped from the Kingdom, you get a secret mission to save her! Challenge yourself in several quests, face the enemies of the kingdom and save the princess!</t>
  </si>
  <si>
    <t>Sexy Hentai Puzzles</t>
  </si>
  <si>
    <t>Sexy Hentai Puzzles brings hot hentai girls and traditional jigsaw puzzles to your computer. Choose between 6 different puzzle sizes and 20 different sexy pictures and start completing your own jigsaw anime waifu.</t>
  </si>
  <si>
    <t>Shiroiruka Teki Yoshimi Nisshi</t>
  </si>
  <si>
    <t>In this era, people can sense through SC devices and vegetative people.Those with shallow sensing know that they are in the virtual world; those with deep sensing will not be able to distinguish between illusion and reality.Even so, Huang Zhixin decided to talk to Zhile, her vegetative brother, and she had to find out why Zhile committed suicide.</t>
  </si>
  <si>
    <t>SokoBunny is new fully 3d look at classic sokoban. Play alone or with your friend online, kick the cargo in the warehouse labyrinth.</t>
  </si>
  <si>
    <t>Star Escape</t>
  </si>
  <si>
    <t>Star Escape is an intense competitive infinite jumper in space! Catapult from planet to planet, and use gravity to slingshot your way past danger and across the universe. Continue onwards and upwards, but most importantly, move faster than everyone else!</t>
  </si>
  <si>
    <t>Sudd City Adventures</t>
  </si>
  <si>
    <t>Sudd City Adventures is a lighthearted point-and-click 2D narrative game set in a world of ordinary superheroes.</t>
  </si>
  <si>
    <t>The Trud</t>
  </si>
  <si>
    <t>The Trud is an horror first person game where you control a girl who is dragged by a demon to the another world and needs to find a way to escape the torment and return home</t>
  </si>
  <si>
    <t>Tree Simulator 2021</t>
  </si>
  <si>
    <t>Two Bit Hero</t>
  </si>
  <si>
    <t>A classic retro metroidvania - retroidvania if you will - with (mostly) black and white graphics. Handcrafted, fast-paced action with multiple endings.</t>
  </si>
  <si>
    <t>Up until the end - Otome/Visual Novel</t>
  </si>
  <si>
    <t>This was supposed to be an ordinary day, in an ordinary life. But it isn't. You were in the town library, reading a good book when…You don't really remember. You know you passed out. When you wake up, you are surrounded by flames!</t>
  </si>
  <si>
    <t>View From Below</t>
  </si>
  <si>
    <t>An emotional, story-driven, turn-based RPG about a sad kid put through hell. Literally! Escape a nightmare world, to save your own.</t>
  </si>
  <si>
    <t>Virtual Presenter Pro</t>
  </si>
  <si>
    <t>Virtual Presenter Pro is a VR game designed to make you a better public speaker without leaving your home. Hone your speaking skills by using our in-depth analysis to incrementally improve your presentations.</t>
  </si>
  <si>
    <t>Zomcade</t>
  </si>
  <si>
    <t>In 2063, Space Team X had finally arrived home in City A from their expedition to Planet 1B34. With their ship also arrived what would be known today as the Dark Plague. The Dark Plague is a highly contagious virus. A single touch could mean death for anyone who comes in contact with an infected human. These infected humans have been named..."THE ILL".Zomcade brings you to the arcade were you will be able to try and survive a multitude of scenarios. These game modes are set up to scare and challenge the player in some way. Are you ready to face your fears and beat the Zomcade challenge?</t>
  </si>
  <si>
    <t>Dance along with the Whiteboyz Wit Attitude, and celebrate the launch of their epic new album The Pursuit of Money. After tearing up the dance floor, take a ride to WWA’s farm and avoid hitting animals that are on the loose! Learn why these two farmers are considered the greatest, and get ready to experience the most banging hip hop tracks you’ve ever heard. It’s free to play, so what do you have to lose (besides your brain cells)?</t>
  </si>
  <si>
    <t>Go beyond the Limits! Goku (Ultra Instinct) now comes to DRAGON BALL FighterZ!This content includes:• Goku (Ultra Instinct) as a new playable character• 5 alternative colors for his outfit• Goku (Ultra Instinct) Lobby Avatar• Goku (Ultra Instinct) Z Stamp</t>
  </si>
  <si>
    <t>Jump and shoot your way across diverse and challenging levels and fight massive bosses. Gunman Clive is an old-school sidescrolling action platform game set in the old west. Bring out your inner cowboy and get ready for some real gunslinger action.</t>
  </si>
  <si>
    <t>Monstrum</t>
  </si>
  <si>
    <t>Monstrum takes the traditional survival horror formula and remixes it completely with procedurally generated levels, permadeath, and AI driven predators, ensuring that nowhere on its derelict cargo ship is ever truly safe.Offering up a challenge to even the hardiest of gamers, Monstrum will force you to use your wits and whatever tools you can find to outrun or outsmart your pursuer. Attempt to escape from an environment that is out to kill you while evading the lurking terror that could be around any corner. Can you survive Monstrum?Game Features:Three Unique MonstersFace one of three monster types each play-through, each one with different behaviours and tactics. Can you work your way out of an ambush or escape a direct attack? And will the same actions work every time?Procedural ArenaPrepare for a different gameplay environment each time you play as the ship's interior shifts shape with every run, changing the location of items along the way.Escape RoutesDiscover different methods of escape and delve into the bowels of the ship to recover items you need to repair them.Opportunities and HazardsUse whatever you can find to try and outwit the monster. Hide in lockers or under furniture. Use distractions to attract the monster to you, or, perhaps more wisely, to where you've just been, but be careful not to run too fast lest you fall into one of the ships numerous traps along the way.PermadeathDeath is death. Get killed in Monstrum and you'll be starting again. In a different ship, probably against a different monster. Good luck. Start running.</t>
  </si>
  <si>
    <t>Animal Up!</t>
  </si>
  <si>
    <t>Get ready to rescue cute animals in addictive retro-styled arcade!Animal Up! is a tiny, retro styled, highly-addictive, and fast paced arcade game.Take the role of a rescue team on a mission to Save All the Cute Animals from the Flood!- Perfect to competing with your friends (1-4 players supported)- An excellent coffee-break game!- Insanely Addictive and Simple gameplay.- Infinite replayability &gt;&gt; Get the highest score you can!- Many cute animals to rescue.- Plenty of juicy fruit to eat.- A lot of traps to avoid.- Unique retro pixel-art graphics included.- Great music by Kevin MacLeod.</t>
  </si>
  <si>
    <t>Go beyond the Limits! Goku (Ultra Instinct) now comes to DRAGON BALL FighterZ!This content includes:Goku (Ultra Instinct) as a new playable character.5 alternative colors for his outfit.Goku (Ultra Instinct) Lobby Avatar.Goku (Ultra Instinct) Z Stamp .</t>
  </si>
  <si>
    <t>Molkky Skittle Game</t>
  </si>
  <si>
    <t>Skittles is a game of skill in which the goal is to score exactly fifty points by knocking down pins numbered 1 through 12 with a throw of a wooden stick.This Skittle game can be played solo against the computer or in local multiplayer.The winner is the one who scores exactly 50 points. If this mark is exceeded, the player or team score drops to 25.</t>
  </si>
  <si>
    <t>Lost in the mountains, the working village continues to work for the benefit of the universe. Orders for cargo continue to arrive and local bunnies no longer cope with the tasks.They sent you to the cargo village to help organize all the goods in their place at the warehouse, but you will have to work hard for this.You can choose between 3 levels of difficulty of the warehouse, relax with the locals, swim, jump and of course kick.Take a friend with you to cooperative mode to solve warehouse maze puzzles faster. You only have your powerful paws for cargo kicks and you can do it!</t>
  </si>
  <si>
    <t>The Taller I Grow</t>
  </si>
  <si>
    <t>The Taller I Grow is a puzzle-platformer where you must connect to objects in your environment to become taller and solve puzzles. You play as Bip, a small square that goes on a journey of growth.With 30 levels to complete, this game will test your patience, reflexes, and puzzle solving skills.</t>
  </si>
  <si>
    <t>Arrest of a stone Buddha delivers a unique ‘70s film noir atmosphere; it alternates between high-octane shoot’em up action and a downtempo mundane life. As a professional killer you’ll live through November 1976; when taking on enemies you’re fast and lucky enough so you don’t need to plan your actions too far. You kill with one shot and you never miss. When you run out of ammo you just throw a gun away. You can disarm any enemy and use any weapon; when it’s time to get out you just use a vehicle nearby. You have an apartment in the historical center of the city. When you want to eat you go to a cafe, and you can visit a museum or a cinema when you’re looking for entertainment. And you have a lover when that need arises. Around the intense action there is the mundane, as you seek to pass your days.</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Witness the birth, rise, and fall of the Red Baron, Manfred von Richthofen—the ultimate hero of the first World War, credited with 80 victories. Become a part of his squadron or his archrival.Choose one of more than 10 historical warplanes of the Entente Powers or the Triple Alliance. Fly into a unique mix of historic events and over-the-top, comic book-style adventures.</t>
  </si>
  <si>
    <t>Be Your Worst SelfThere’s only 3 weeks left until prom and you haven’t got a date yet..and you’re a monster. But that’s okay ‘cause at your high-school everyone else is too! These are the stepping stones into the world of Monster Prom: XXL - the bundled up, content filled edition of Monster Prom, a one-to-four player competitive dating sim that will have you thinking: I never knew I was into that!Content CompleteMonster Prom: XXL contains both the Second Term DLC, as well as all seasonal content released throughout the game’s lifespan. Check out brand new characters, new events, secret endings and countless other ways to explore the (after)life of a love-struck high school monster!Competitive dating simNothing makes the heart grow fonder than a little competition. Set your gaze on one of the sweethearts, but if you share your romantic tastes with your friends, be ready for some stiff competition.</t>
  </si>
  <si>
    <t>Survive aboard a doomed deep space colony starship, overrun with horrific and murderous aberrations. Explore, evade and fight your way through the depths to bring the ship back to Earth. Gather resources, upgrade abilities and fabricate an arsenal of weapons in this sci-fi horror roguelike.</t>
  </si>
  <si>
    <t>The Persistence challenges you to survive aboard a doomed starship, overrun with horrific and murderous abberations. Explore, evade and fight your way through the depths to bring the craft home.</t>
  </si>
  <si>
    <t>Journey to the Savage Planet</t>
  </si>
  <si>
    <t>Welcome to the Pioneer Program! In this upbeat &amp; colorful, co-op adventure game you play as the newest recruit to Kindred Aerospace. Dropped onto an uncharted planet with little equipment and no real plan, you must explore, catalog alien flora and fauna and determine if this planet is fit for human habitation. But perhaps you are not the first to set foot here... Onward to adventure! Good luck - and mind the goo!</t>
  </si>
  <si>
    <t>WHAT THE GOLF?</t>
  </si>
  <si>
    <t>The golf game for people who hate golf!A silly physics-based golf parody where every golf course is a new surprising type of golf, some brilliant or hilarious, others so absurd they will make you go: WHAT THE GOLF?Golf a house, a horse or car!Features:- More surprising new golf mechanics than you can imagine- Epic golf boss fights- Made by people who know nothing about golf- First (and hopefully the last) game that let you golf a horse- Will NOT make you a better golf player- Surprises!</t>
  </si>
  <si>
    <t>Monster Train is a strategic roguelike deck building game with a twist. Set on a train to hell, you’ll use tactical decision making to defend multiple vertical battlegrounds. With real time competitive multiplayer and endless replayability, Monster Train is always on time.</t>
  </si>
  <si>
    <t>Danganronpa: Trigger Happy Havoc Anniversary Edition</t>
  </si>
  <si>
    <t>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t>
  </si>
  <si>
    <t>Blade of God : Vargr Souls</t>
  </si>
  <si>
    <t>Blade of God is an indie hardcore 3D action mobile game.The game concept is based on Norse Mythology.You will play as Chaos, a hero who has special blood. In order to save your family, you have to make tough choices between sin and redemption, between survival and destruction.</t>
  </si>
  <si>
    <t>WHO’S THE BOSS? It’s finally you! One big, bad, player-controlled Boss goes against a team of Vikings, each with special abilities. Enter BOSSGARD, a hectic 1 versus 5 bossfight multiplayer game in which you get to crush your friends as THE BOSS.</t>
  </si>
  <si>
    <t>Gene Rain</t>
  </si>
  <si>
    <t>Gene Rain is a next-gen third person shooter game. The story is set in a futuristic world, with a linear narrative structure, and uses shocking visual effects to present a brand new world for the players ' enjoyment.</t>
  </si>
  <si>
    <t>Karakai Jouzu no Takagi-san VR</t>
  </si>
  <si>
    <t>Angels of Death Episode.Eddie</t>
  </si>
  <si>
    <t>"The boy made up his mind to face a cruel world." The new special edition of the psychological horror-adventure game "Angels of Death", which has also been made into an anime. The past of B4 floor master Eddie is revealed...</t>
  </si>
  <si>
    <t>Bubble Tea : game for thinking and imagination</t>
  </si>
  <si>
    <t>Let's find legendary bubble tea to cure grandpa.</t>
  </si>
  <si>
    <t>Captain Disaster in: The Dark Side of the Moon</t>
  </si>
  <si>
    <t>Sleep walking through an open StarGate isn't the best of ways to end up on a distant moon, especially when the StarGate closes behind you before you wake up. This is the position that the intrepid Captain Disaster finds himself in - not all, however, is as it seems; there is a greater purpose at work here.With innumerable references to classic adventure games, science fiction and of course Pink Floyd, Captain Disaster in "The Dark Side of the Moon" is a freeware, fully-voiced, light-hearted point and click adventure game which will exercise both your grey matter and funny bone. It's the first full adventure game to feature the Captain Disaster character, who also stars in Captain Disaster in: Death Has A Million Stomping Boots - and hopefully many more games to come!</t>
  </si>
  <si>
    <t>Changliu Xianzun</t>
  </si>
  <si>
    <t>Changliu Xianzun is an adaptation of the original novel. It is more exciting than a TV series. The fighting effect of the whole game is very attractive, and the plot of the game is also interlocking. It puts us in a magical world.</t>
  </si>
  <si>
    <t>Chuhou Joutai</t>
  </si>
  <si>
    <t>Think you can end the Kozanese Civil War? Now's your chance to play this entry-level danmaku game.</t>
  </si>
  <si>
    <t>Crumbling World</t>
  </si>
  <si>
    <t>The world is in grave danger, ravaged by corrupted beings and besieged by the underworld below. As this onslaught reaches its crux, the surface has begun crumbling into the underworld, taking all those who live above into the depths of hell.But hope is not lost.Control one of seven brave souls willing to risk it all to save the world. Their quest: recover the five Gems of Genesis, from the world's five regions in order to face the very source of the corruption in one final showdown.But the corrupted monsters aren't your only worry. The world is crumbling beneath your very feet, making pushing forwards your only option. Too slow, and you'll fall into The Underworld. Although this dark, dangerous land hides great treasures the armies of hell await you, and you must make it back to the surface in time to stop the corruption.</t>
  </si>
  <si>
    <t>Cyber Ops</t>
  </si>
  <si>
    <t>The young nation of Baltia has earned its right to freedom after a long and painful war, but now the stakes are higher than ever before.You are part of the Geist Division, a secret high-tech unit created by the government to protect the country from all kinds of next-gen threats. As the Operator, your mission is to provide remote support to a group of spec-ops agents deployed in urban terrains. You must control devices and systems with your deep hacking abilities, and scan the environment to provide the safest routes for your squad.Become a military hacker and help your black ops team reach their goal in this noir cyberpunk tactical game. Scan, hack, overtake, control and manage high tech devices, vehicles and even enemy cyborgs with cutting-edge implants.</t>
  </si>
  <si>
    <t>Design girl team</t>
  </si>
  <si>
    <t>This is a game designed by different girls to challenge obstacle games. Drag the mouse to control the football to hit different obstacle targets to complete the level...</t>
  </si>
  <si>
    <t>F-117A Stealth Fighter (NES edition)</t>
  </si>
  <si>
    <t>Strap yourself into the cockpit of the world's most elite fighting weapon!</t>
  </si>
  <si>
    <t>Field of Glory: Empires - Persia 550 - 330 BCE</t>
  </si>
  <si>
    <t>This DLC showcases the lightning-fast ascension of Persia from a humble kingdom to one of the largest empires history has ever known. Initially, as Cyrus the Great, you’ll have to overthrow powerful neighbors, like Media, your former liege, Ancient Babylon and its mighty cities, or Lydia, ruled by Croesus, a man rich beyond dreams.</t>
  </si>
  <si>
    <t>Hedera</t>
  </si>
  <si>
    <t>HEDERA is a story-driven 2D horror game about dealing with trauma through dreams and videogames.</t>
  </si>
  <si>
    <t>Helix Brawl</t>
  </si>
  <si>
    <t>In a race for supremacy, the government seeks to achieve global invincibility through total military power. Seen as 'expendable resources' civilians convicted of even minor crimes have been forcibly 'volunteered' into a program designed to make the ultimate soldiers. Through genetic splicing and the introduction of animal attributes, they hope to create perfect living weapons which are completely adaptable in battle.Play as Knox, an innocent man who's been forcibly entered into this program who now wants revenge for what hes become. He's prepared to go through the entire chain of command, regardless of the moral compromises necessary, just so he can take up his 'complaints' with the head of this operation in person. Not to mention, leave a wake of destruction behind him!Helix Brawl is a single-player beat em' up action game. Make your way enemy by enemy, beating up bosses and unlocking new powers as you go. Go all or nothing to finish each level, making your way from the underground lab to the CEO's penthouse, wrecking everyone in your wake!</t>
  </si>
  <si>
    <t>Delve deep into the origins of a sinister Chinese legend, and unearth the secrets of an island’s forgotten past in this pulse-pounding adventure.</t>
  </si>
  <si>
    <t>Lonely Arts</t>
  </si>
  <si>
    <t>Let global players create arts freely. An art simulator to relax people's spirit and relieve pressure. We will gather the creativity of players around the world, and strive to create the most suitable platform for players to create. There is no clear goal in the game. Players can experience four ways of painting in the game. The carrier of painting can be plane, three-dimensional objects or even air. Players can run, jump and fly without affecting your painting. Players can customize the size and color of the brush, and switch between the first person and the third person according to their habits.</t>
  </si>
  <si>
    <t>Ms. Holmes: Five Orange Pips</t>
  </si>
  <si>
    <t>An intruder trashes Ms. Holmes's house, leaving behind a notebook, a threat, and a cryptic calling card five orange pips. What do the pips mean, and how is this case connected to her famous predecessor? Someone is out to get her, and when more pips turn up at the home of a young man named Oscar Watson, it becomes clear that she isn't the only target! Can you help Sharlotte Holmes and her new friend solve the mystery of the orange pips and track down the culprit before their time runs out? Find out in this brain-teasing Hidden-Object Puzzle Adventure!</t>
  </si>
  <si>
    <t>MX vs. ATV All Out: 2020 AMA Pro Motocross Championship</t>
  </si>
  <si>
    <t>Compete like the pros on 12 official tracks from the 2020 AMA Pro Motocross Championship, plus the legendary Loretta Lynn’s!</t>
  </si>
  <si>
    <t>NAIRI: Rising Tide - Prologue</t>
  </si>
  <si>
    <t>The story continues in the highly anticipated second chapter of NAIRI. In this graphic adventure, Nairi pushes onward on a perilous quest to save her family. This prologue is a playable demo that gives a sneak peek of things to come in Rising Tide!</t>
  </si>
  <si>
    <t>Nebula Nemesis</t>
  </si>
  <si>
    <t>Red Rush</t>
  </si>
  <si>
    <t>Take care of restoring the economy and the status of a superpower of a once great country in one of the most difficult times for Russia.</t>
  </si>
  <si>
    <t>Rover Mechanic Simulator: Training Day</t>
  </si>
  <si>
    <t>Rover Mechanic Simulator is a game in which you are a mechanic working on one of the first Martian colonies. Your main tasks include the repair and maintenance of Mars rovers, so that the remaining crew can collect detailed information about the structure of the Red Planet.In this free version of Rover Mechanic Simulator you will be able to play through the whole tutorial of the game and learn everything you need to know about repairing and maintaining Mars Rovers before playing the full version. Your save files from this game will also work on the full game so don't worry and have fun!</t>
  </si>
  <si>
    <t>Sakura Stars</t>
  </si>
  <si>
    <t>When hordes of Youkai threaten the world, the Tanukis send a messenger to choose human girls to receive magical powers to defend humanity. They are known as SAKURA STARS. This is a horizontal shmup made on Pico-8, a retro fantasy console with purposeful limitations to simulate an 8-bit era console.</t>
  </si>
  <si>
    <t>Saranity</t>
  </si>
  <si>
    <t>Saranity is a 3rd person game, mixing elements from multiple genres like tower defense, MOBA, Strategy into 1 game. The game features single player, team play in COOP and Team play in Versus game modes making sure you can play with or against your friends.The main goal of Saranity is to hold of a incoming wave of ever increasing enemies from destroying you central tower. You do this by either attacking the units directly or by building a maze of towers. In Versus the teams that holds out longer will win the round. Killing enemies earns you gold that you can use to buy new towers, upgrade towers or place simple path blockers. When playing in versus you share the same map and can travel to the enemy team to have PVP combat and earn gold to spawn additional boss units to the enemy side.The game is really about bringing back a little bit of the old game play styles where gameplay was focus of the game. This game is completely free and without any in game transactions. It is build for the community.</t>
  </si>
  <si>
    <t>Seed Hunter</t>
  </si>
  <si>
    <t>Seed Hunter is a 2D Platformer with Roguelite element. You're the alien finding the missing source around universe, but you get into some trouble on the planet of Earth. Axe, Sword &amp; Shield, Dual Blades, Great Sward, Sward, Kunai and Bow. We provide you with 37 different weapon in 7 types. For each weapon, you will have different skill. If you like it, why not making it stronger and play it in the way you like it!For your adventure, we design more than 100 different skill card which give you unlimited playable style making you the strongest hunter we ever seen.Like our favorite game Cuphead, we use the same handcraft animation in Seed Hunter. We make every jump and slash by ourselves from scratch. We wish it can give you a splendid gaming experience.</t>
  </si>
  <si>
    <t>Sharks of Mars: Prologue</t>
  </si>
  <si>
    <t>Sharks of Mars: Prologue begins the story of an unlikely hero (you) who finds that little green men are the least of our worries on the red planet. Armed with a versatile blaster pistol, the story unfolds with a laser-sharp wit. Explore the Martian landscape, solve puzzles, and fight for your survival!</t>
  </si>
  <si>
    <t>Song of Yellow River</t>
  </si>
  <si>
    <t>The Song of Yellow River focused on the Anti-Japanese War from 1931 to 1945. This game will lead players to experience one of the most brutal battles in human history. From far to near, from north to south, guide players to understand the history of the anti-Japanese ancestors.</t>
  </si>
  <si>
    <t>Spaceteam VR</t>
  </si>
  <si>
    <t>A chaotic, cooperative party game! Shout technobabble at your friends until your spaceship inevitably explodes. Attempt to follow randomly generated, incorrectly assigned instructions. Work together… as a Spaceteam!</t>
  </si>
  <si>
    <t>Starena</t>
  </si>
  <si>
    <t>STARENA is a voxel style BOSS challenge ARPG that focuses on stage performance.As an intelligent machine gladiator, you fight against the machinery and creatures across the universe, and win spectators' cheers, support, and bounties. Your goal is to become a champion.The universe is peaceful. People are idle and boring. They are all keen on more exciting entertainment activities, and the gladiatorial contest is one of them. J3, the intelligent machine gladiator who have won many championships, is planning to participate in the most popular gladiatorial contest in a space station called STARENA. In this gladiator contest, J3 will face unprecedented challenges...</t>
  </si>
  <si>
    <t>SUPERBALL Ache!</t>
  </si>
  <si>
    <t>You have just ordered the latest advancement in gaming technology! Get ready for some unique and intense action...SUPERBALL Ache! is a challenging, interactive, skill based ball platformer made especially for VR and 6DOF controllers. You have full control to position yourself in the world as you Spin, Boost and Jump "Ache" past obstacles while using your hands to manipulate the environment. Stack blocks, build bridges, throw bombs, rotate fans and many other interactions to help your ball buddy reach his goal. 4 different immersive environments with interesting obstacles on each, 6 difficulty levels with 96 seperate stages to clear. Beat your best stage times and get SUPER ranking if you can! See if you can get your time on the global leaderboard.</t>
  </si>
  <si>
    <t>Total War: WARHAMMER II - The Warden &amp; The Paunch</t>
  </si>
  <si>
    <t>The Warden &amp; the Paunch is the latest Lords Pack for Total War: WARHAMMER II. Introducing two rival Legendary Lords from the world of Warhammer Fantasy Battles, each with their own factions, objectives, mechanics, units and playstyle, for use in both the Eye of the Vortex and Mortal Empires campaigns, and custom/multiplayer battles.</t>
  </si>
  <si>
    <t>Totally Realistic Space Combat Simulator</t>
  </si>
  <si>
    <t>War Remains: Dan Carlin Presents an Immersive Memory</t>
  </si>
  <si>
    <t>This is not a game. This is history. Presented by Hardcore History® legendary podcaster Dan Carlin, War Remains is an immersive VR experience that transports viewers into the nightmarish hellscape of the Western Front of the First World War.</t>
  </si>
  <si>
    <t>A brutal VR sci-fi-stealth, horror and roguelike, The Persistence challenges you to survive aboard a doomed colony ship, overrun with mutants. The crew have all been killed, but the Security Officer and Engineer survive as digital recordings... With just a clone printer to provide host bodies, and an Armory Fabricator to supply weapons, can you survive long enough to repair the ship and make it back home?</t>
  </si>
  <si>
    <t>Compete like the pros on 12 official tracks from the 2020 AMA Pro Motocross Championship, plus the legendary Loretta Lynn’s! The Fox Raceway series finale will unlock at a later date this fall. This exclusive opportunity is only available for a limited time, so get yours today.</t>
  </si>
  <si>
    <t>Build a car, a plane, a boat or maybe a… carplaneboat? With Trailmakers intuitive builder, it is as easy as snapping together real building blocks. Take your machines on dangerous exploration missions, breakneck rally races, or go to the sandbox and build that hovercraft you have always dreamt about.</t>
  </si>
  <si>
    <t>A brutal sci-fi survival horror experience. The Persistence challenges you to survive aboard a doomed deep space colony starship in the year 2521. Stranded, malfunctioning and caught in the inexorable pull of a black hole, “The Persistence” is overrun with a crew mutated into horrific &amp; murderous aberrations. It’s down to you, a clone of security officer Zimri Eder, to make your way deeper in the decks of The Persistence to repair the systems and prevent the ship from being torn apart. Gather resources, upgrade abilities and fabricate an arsenal of weapons in this brutal sci-fi horror roguelike.</t>
  </si>
  <si>
    <t>Co-op arcade game with a retro feeling. Push blocks to defeat the monsters, match them to get power ups and defeat the bosses to recover the parts of your spaceshipPushy and Pully in Blockland Push is a cooperative arcade game with a retro feeling.Help Pushy and Pully get back their spaceship on their trip across Blockland.Push blocks to defeat the monsters, join blocks of the same colour to get power ups and defeat the bosses to recover the parts of your broken spaceship.</t>
  </si>
  <si>
    <t>Aqua Lungers</t>
  </si>
  <si>
    <t>Race your way through challenging stages while contending with deadly creatures and dastardly opponents to collect the most treasure.While everyone's goal is the same, each player is afforded several options to get an edge over their competitors. Players can use their speed and agility to outpace and evade their opponents, while others might use devastating attacks to slow them down and steal their hard earned goods.If you're the type that prefers the solo experience or wants to get some experience in before challenging your friends, fear not! Aqua Lungers can be played with as few as 1 player! In single player, Aqua Lungers retains the gold collecting mechanic while increasing the penalty for deaths in each level. This shifts the challenge from PvP racing to PvE survival!</t>
  </si>
  <si>
    <t>Arcade Archives: Raiders 5</t>
  </si>
  <si>
    <t>RAIDERS 5' is a shooting puzzle game that was released from the UPL in 1985. Players aim to escape by destroying all of the targets on the stage. Find the exit!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Crack the code - reveal the quote. Crack the code to reveal the quote in this classic cryptogram puzzle. Decrypt the ciphers to find 180 funny and inspirational messages.</t>
  </si>
  <si>
    <t>Fluxteria</t>
  </si>
  <si>
    <t>Welcome to Fluxteria, non-stop arcade-space-shooting action in full 3D.Four modes of play: Story Mode, Survival Mode, Timed-Attack Mode and Obstacle Race Mode.14 different types of Enemies.20 different levels in beautifully stylized science-fiction setting.Crystal-Clear shooting and blasting sound effects.Hearth-thumbing music.</t>
  </si>
  <si>
    <t>Jigsaw Masterpieces</t>
  </si>
  <si>
    <t>Many convenient functions for completing the puzzle, such as the function to separate edge and inner pieces and the auto save function for playing lighthearted at any time. a Cavalier King Charles Spaniel Dog and an American Shorthair Cat Saint Isaac's Cathedral The Dolomites in Italy</t>
  </si>
  <si>
    <t>Lost Artifacts: Time Machine</t>
  </si>
  <si>
    <t>A mysterious villain is playing with time and the consequences are devastating. His goal is to bring about a new world order by returning the Priest, the King of Atlantis and the Ancient Emperor! Claire and her friends must find out who the villain is and stop him and all his minions.But you must hurry! This journey takes you through a world full of extinct creatures and fantastic technologies. It's up to you to fix time paradoxes in this fast-paced strategy adventure game!</t>
  </si>
  <si>
    <t>Luxar</t>
  </si>
  <si>
    <t>In LUXAR, you control an alien luminescent organic entity that has just been born and must pass its first survival trials to show its adult peers that it deserves to grow among them. It will have to cross 16 dark and hostile sectors with labyrinth-shaped alien architectures populated by toxic substances, obstacles, patrol drones and mechanisms of all kinds.</t>
  </si>
  <si>
    <t>Myths of Orion: Light from the North</t>
  </si>
  <si>
    <t>Even the situation seems hopeless for troubled Realm of Orion, a single person can change its destiny.</t>
  </si>
  <si>
    <t>Steel Rain</t>
  </si>
  <si>
    <t>Prepare for the ultimate shoot-'em-up / strategy ReMix with RPG elements!Steel Rain X is a truly novel mix of strategy, RPG, and frantic action, with a modern, high velocity shmup core at its center. You get to control 2 wings you can tactically arrange in different formations and firemodes, as you fight your way through an impressive variety of overwhelmingly huge enemy fleets.Liberate planets, build colonies, research new technologies, and learn new active and passive skills. Construct buildings, and research new combat technologies and skills. Wisely craft items, and play through missions to gather the experience points and cash needed for even more exotic and powerful upgrades.Never forget to install your shiny new upgrades, construct cunning drone pets, and buy new wings; make your strikes deadlier than ever!Instantly switch through 3 different wing formations, and combine them with 6 fully customizable firemodes, in order to develop your very own sets of special tactics and strategies for each and every situation; on the spot!</t>
  </si>
  <si>
    <t>Compete like the pros on 12 official tracks from the 2020 AMA Pro Motocross Championship, plus the legendary Loretta Lynn's!Starting May 21st, a new track unlocks every week on your path to becoming the champion.The Fox Raceway series finale will unlock at a later date this fall.This exclusive opportunity is only available for a limited time, so get yours today!</t>
  </si>
  <si>
    <t>Old Gods Rising</t>
  </si>
  <si>
    <t>Thomas Winston, Professor of Ancient History and recently fired host of the popular TV show "Finding Britain," has been in hiding for weeks.Publicly embarrassed by the revelation that his latest book was largely based on fraudulent evidence, he decides to accept an invitation from maverick film director, Maz Kayfer, to act as a consultant on his new film: "Old Gods Rising."Ashgate University, where the filming will take place, seems to be an ideal location, but when Tom arrives, things get very strange, very quickly. Has he become the unwitting star of Kayfer's latest film? Or, has he stumbled into something far more sinister?Old Gods Rising is a first-person adventure mystery that puts you in the role of disgraced History Professor, Thomas Winston, as you explore Ashgate University and try to uncover the truth behind the strange events that seem to be unfolding.Are the Old Gods rising? It's up to you to decide.</t>
  </si>
  <si>
    <t>Crucible</t>
  </si>
  <si>
    <t>Crucible is a team-based action shooter driven by the choices you make. Each match in Crucible is a fight for survival and control. Not only will you be going toe-to-toe with your fellow competitors, but you’ll have to adapt and overcome all the challenges the planet itself throws your way. You and your teammates will need to work together to take down alien creatures, capture objectives, and pursue your opponents in search of victory.</t>
  </si>
  <si>
    <t>A chaotic couch co-op cooking game with a cannibal twist!1-4 players hunt tourists through jungles, temples and volcanoes to feed the cannibal gods. Fine DIEning!</t>
  </si>
  <si>
    <t>Total Tank Simulator</t>
  </si>
  <si>
    <t>Commander in the ranks. Soldier at heart. Choose a faction and deploy and command your army into massive physics-driven WWII battles to the last man standing. Destroy everything on sight with an insane amount of units that will behave tactically.</t>
  </si>
  <si>
    <t>Control time like a media player and work with a mysterious cat as you solve puzzles and uncover the secrets of a strange, surreal world. Sneak, solve, and escape…together.</t>
  </si>
  <si>
    <t>Sudoku Simple +</t>
  </si>
  <si>
    <t>Sudoku Simple is just how it sounds - we aimed to create an easier, beginner-friendly sudoku puzzle in which color helps you become a sudoku solver! Love logic? But feel less logical when it comes to solving sudoku puzzles? This sudoku is the easiest to learn available and has been called a revelation for some who wanted a simpler way to learn to solve sudoku puzzles.Just start easy! Truly train your brain to understand new sudoku puzzle logic without complication or the strain of looking at black and white grids. Start training by playing smaller sudoku puzzles and harness the power of color and your brain will make more logical decisions! And as you become a sudoku puzzle solving master, adjust your difficulty to hard for a break from the now too-easy sudoku puzzles from your sudoku infancy!</t>
  </si>
  <si>
    <t>You play as Wilmot, a hard working warehouse employee tasked with pushing, sorting and stacking a variety of products. Over time more and more truckloads of these products will arrive, gradually filling up the warehouse. How you arrange them all is entirely up to you - organize by color, type, the Dewey Decimal System, or some wild format that only you understand - it's all good! Just remember where you put everything, because when the service hatch opens, you'll need to find the things people want quickly, in order to earn the coveted Performance Stars required for all manner of labor-saving upgrades.</t>
  </si>
  <si>
    <t>As Aventuras do Cueca Listrada</t>
  </si>
  <si>
    <t>The story of the game was inspired by the imagination we have during childhood, where small challenges become great achievements, using a character based on a real-life child. Grab fruits and candies to save time, watch out for enemies and go through maps.</t>
  </si>
  <si>
    <t>Every Day's Different</t>
  </si>
  <si>
    <t>Welcome to Okoshin Academy, one of the few pre-college academies created with the intention of preparing high school graduates for the hardships ahead of them.Unfortunately, your parents' messy divorce has just been finalized. You've Decided to live with your mother, forcing you to relocate halfway through the year. Making new friends while keeping your grades up seems impossible, but with the help of a long-lost friend - and a little luck - you may just be okay.With four wonderful ladies to get to know, each with their own flaws, secrets and desires. Your choices within the game will either help or hinder them - will you go the extra mile to help them achieve their dreams?</t>
  </si>
  <si>
    <t>Ezaron Defense</t>
  </si>
  <si>
    <t>When the Rift opened up, magic slipped into the world and with it, terrifying creatures with devastating powers. Fight with hoarders of dark creatures, customizing your defensive strategy with different tower upgrades and specializations!In this Tower Defense game you have four basic towers, that can be further upgraded to more specialized ones. Customize them towers with up to 20 special abilities: Poison and Fire Arrows, Missiles and Bombs, Electricity and Arcane Magic, and many more.With over 50 upgrades and a mighty arsenal of magic spells, there is no end to the many strategies and choices available at your disposal!</t>
  </si>
  <si>
    <t>Ezaron Defense Alpha</t>
  </si>
  <si>
    <t>Hunt Planet Bug</t>
  </si>
  <si>
    <t>You have been granted a permit to hunt on Planet Bug 513. Have fun hunting animals from another planet and prevent them from eating you. We are in gerra with other planets and one of their ships is on this planet. In the final scene you will have to reach the spaceship to destroy it.</t>
  </si>
  <si>
    <t>Mahjong Deluxe</t>
  </si>
  <si>
    <t>Mahjong Deluxe is a solitaire game based on the classic Chinese game where you are challenged to eliminate all the tiles from the board. It includes 12 lovely backgrounds and 168 different puzzle layouts along with relaxing background music. Relax and enjoy this beautiful game today!The game is played with a set of tiles based on Chinese characters and symbols and made for us in China. Find matching pairs of images at the left and right ends of the lines in the various puzzles to remove the tiles from the board.Features:? 168 different puzzle layouts with a different puzzle each time.? 8 different backgrounds to choose from.? Plus 4 new Christmas backgrounds that also play 2 holiday spirit songs in the background when chosen. ? Great background music and sounds.Thanks for buying Mahjong Deluxe!</t>
  </si>
  <si>
    <t>Samurai and ninja fly in the sky! Freaky Japanese-style shooter known as the debut of "Psikyo."</t>
  </si>
  <si>
    <t>Small Ball</t>
  </si>
  <si>
    <t>This is a casual game. Control small ball to arrive at the destination. Includes 4 mini games.</t>
  </si>
  <si>
    <t>Teach the world to write Chinese characters</t>
  </si>
  <si>
    <t>Chinese culture is extensive and profound, and Chinese characters show the cultural background of China. Each Chinese character is the life sentiment of the predecessors.This game is good to help you understand Chinese culture Chinese characters.When playing this game, you only need to enter the corresponding text, we help you to compare the level of qualified writing. You will be given a score and a gold prize.There are 5 chapters in the game, and as the chapters go on, you will get to know and like Chinese characters better.Let's swim in the ocean of Chinese culture!</t>
  </si>
  <si>
    <t>Touhou Hakanai Cards</t>
  </si>
  <si>
    <t>Viktor Crysworth</t>
  </si>
  <si>
    <t>Viktor Crysworth is an intelligence-based science fiction visual novel that has managed to extend from the Federal Security Service to the Kazakh Foreign Intelligence Service.</t>
  </si>
  <si>
    <t>Ancient World War</t>
  </si>
  <si>
    <t>This is a Sandbox + Multiplayer Third-Person online battle arena game. In the game, players 2 vs 2 compete with each other. Players can create flame towers as well as city walls and soldiers on the map and the game will automatically record player scores.In the game, players will have a goal: Zero the opponent's main statue's health and win. In the game, players will be hungry and have to harvest food, and earn money to buy buildings and magic skills.If the player doesn't want the opponent's ability to be too strong, he can even kill the merchants of the enemy camp.</t>
  </si>
  <si>
    <t>The Bishoujo girls from "Rikku☆Jiasu" mobile military turn-based strategy game from Japan are here! And they want to go head to head in a battle of Mahjong Solitaire. Delete all tiles before time runs out to clear rounds. Every 3rd round bishoujo girls will change costumes and more will be revealed.</t>
  </si>
  <si>
    <t>Calm Girls</t>
  </si>
  <si>
    <t>This is a classic puzzle leisure game. There are many types of second-order girls. You can also interact with your sister after you put the pieces together.</t>
  </si>
  <si>
    <t>Cursed House 8</t>
  </si>
  <si>
    <t>In the latest Cursed House adventure, gather up your courage and press on to the haunted mansion on the hill and rid it of evil spirits. The residence, once magnificent, has long since fallen to the domain of malevolence. The spirits that reside there care for nothing but the power of the Amulet. Gather the mysterious coins scattered around the mansion to recharge the amulet and use its power to banish the spirits once and for all!</t>
  </si>
  <si>
    <t>Future Fragments - Command Z</t>
  </si>
  <si>
    <t>Future Fragments was developed with support from Jump Into The Light in New York City and was debuted at Cite Internationale des Arts in Paris.</t>
  </si>
  <si>
    <t>Lucky and a life worth living - jigsaw puzzle</t>
  </si>
  <si>
    <t>A dog’s life nowadays. Discover happy moments from the daily life of the dog Lucky with his parents. A new minimalist jigsaw puzzle game, with 6 scenes illustrated by @Katia Numakura with her cute art style.</t>
  </si>
  <si>
    <t>Midsummer</t>
  </si>
  <si>
    <t>Midsummer is an interesting independent game of decryption. You need to complete the stage to unlock the beautiful pictures.In the game, you need to find the hidden prompts in the screen. After checking the prompts, you can play a small game with different levels. Let's solve the riddle with the girl!</t>
  </si>
  <si>
    <t>Moonfall (2020)</t>
  </si>
  <si>
    <t>Almost extinct and slowly dying, mankind's only hope is to reach the Valley where the broken fragments of the Moon once fell. Manage your squad of travellers through dangerous wastelands in this turn-based Tactical Roguelite.</t>
  </si>
  <si>
    <t>OMG: One Million Guns</t>
  </si>
  <si>
    <t>OMG: One Million Guns is a fast-paced, 2D, top-down, twin-stick shooter set in space, with LOTS of guns. Blast your way through waves of enemies with a multitude of weapons at your disposal. Full controller support included.</t>
  </si>
  <si>
    <t>Pandemia: Virus Outbreak</t>
  </si>
  <si>
    <t>Swipe cards to face the deadly virus threat in this story driven strategy game. Step into the world in which you will face the decisions that world leaders make in the event of a deadly virus threat. Every decision has consequences.</t>
  </si>
  <si>
    <t>Really Trash Game</t>
  </si>
  <si>
    <t>The Mafia wages war on you! Cut your way through cohorts of gangs and dirty cops in this bloody battle. Grab the guns, use the med kits to heal your wounds, and try to survive. This shoot'em'up game will be a decent challenge for you. Go through pack of levels, grabbing weapons, and shooting your way through them. The ammo is scarce, enemies is everywhere, and surrounding vehicles needs just a little sparks to blown up, killing you and all who will be near.</t>
  </si>
  <si>
    <t>Road To Death</t>
  </si>
  <si>
    <t>Shoot and loot your way through the dark while making it to extraction.</t>
  </si>
  <si>
    <t>Sid Meier's Civilization VI: Maya &amp; Gran Colombia Pack</t>
  </si>
  <si>
    <t>This new content pack introduces Lady Six Sky as the leader of the Maya and Simon Bolivar as the leader of Gran Colombia. The Maya can build prosperous city centers early in the game, supported by surrounding Farms and Plantations and protected by their unique Hul'che. Gran Colombia focuses on fast armies boosted by Simon Bolivar's powerful Comandante Generals.</t>
  </si>
  <si>
    <t>Stabby Cats</t>
  </si>
  <si>
    <t>Cats! Knives! Two of our timeline's greatest inventions are now paired together, but now the cats are using them to battle against each other!In this 2D multiplayer action game, take control of these cats using the various sharp weaponry at your disposal and your cat-born agility to traverse the wide range of stages.</t>
  </si>
  <si>
    <t>WiP</t>
  </si>
  <si>
    <t>A 2D action game in which you control a hero with a large arm that is inorganic and head to the boss waiting at the end! Aim for a high score!</t>
  </si>
  <si>
    <t>Concept Destruction is all about driving miniature cars made of cardboard, and crashing them into each other to earn points by destroying them!Pick from several different modes that suits your playstyle. Pick championship mode if you want to fight your way through mass production or choose survival mode to see how long you can survive a wave of deadly cardboard automobiles!Unlock new cars with points earned by playing. Each car has a unique driving style that could turn the tide of battle!</t>
  </si>
  <si>
    <t>Mafia II: Definitive Edition</t>
  </si>
  <si>
    <t>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t>
  </si>
  <si>
    <t>Concept Destruction is all about driving miniature cars made of cardboard, and crashing them into each other to earn points by destroying them! Pick from several different modes that suits your playstyle. Pick championship mode if you want to fight your way through mass production or choose survival mode to see how long you can survive a wave of deadly cardboard cars.</t>
  </si>
  <si>
    <t>GORN</t>
  </si>
  <si>
    <t>Gorn is a ludicrously violent VR gladiator simulator. Savagely strike down an infinite supply of poorly-animated opponents with all manner of weapons – from swords, maces, and bows to nunchuks, throwing knives, massive two-handed warhammers or even your blood-soaked bare hands.</t>
  </si>
  <si>
    <t>Golf With Your Friends</t>
  </si>
  <si>
    <t>Golf With Your Friends is an entertaining, challenging, multiplayer mini golf game for up to 12 players. The game currently has 3 levels containing 18 holes each. The controls are simple and the game is designed for the user to be able to host or join a game within a few seconds.</t>
  </si>
  <si>
    <t>Why have friends if not to play Golf… With Your Friends! Nothing is out of bounds as you take on nine courses filled with fast paced, exciting, simultaneous mini golf for up to 12 players.</t>
  </si>
  <si>
    <t>The Wonderful 101: Remastered</t>
  </si>
  <si>
    <t>Lead an army of 100 Wonderful Ones from around the world in this Unite Action spectacular! 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s all brought together by a pulse pounding tale of heroic bravery and friendship standing tall against evil, and is PlatinumGames’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t>
  </si>
  <si>
    <t>Guide local radio hosts Poe and Munro through six TV-like episodes of supernatural strangeness and sizzling on-screen chemistry. From the creators of The Infectious Madness of Doctor Dekker and The Shapeshifting Detective.</t>
  </si>
  <si>
    <t>A Fold Apart</t>
  </si>
  <si>
    <t>In a world of folding paper, there are two sides to every story.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t>
  </si>
  <si>
    <t>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 is you.Features:* Over 100 unique and dazzling heroes, each with their own backstories and emblems!* Change weapons in a flash with the 'Unite Morph' system! Draw shapes to switch between swords, whips, hammers, and more to battle with strategy and flair!* Unite Morphs can be more than just weapons! Build hang gliders and bridges to cross chasms, and bounce and blast your way to great heights! Use your smarts as well as your strength to solve puzzles and persevere!* Don't forget - a hero's true calling is protection! Rescue the citizens you come across and your bravery will inspire them to UNITE UP! For a limited time, of course.* Your missions will take around the world! Through cities, across the ocean floor, deep in the jungle, and to a host of exciting locations!</t>
  </si>
  <si>
    <t>If Found... is an interactive visual novel about going home, coming out and erasing everything.</t>
  </si>
  <si>
    <t>Dungeon of the Endless</t>
  </si>
  <si>
    <t>Dungeon of the Endless is the award-winning Rogue-Like Dungeon-Defense game, in which you and your team of heroes must protect the generator of your crashed ship while exploring an ever-expanding dungeon, all while facing waves of monsters and special events as you try to find your way out…</t>
  </si>
  <si>
    <t>Astalo</t>
  </si>
  <si>
    <t>Ready, aim, slash! Astalo is a dungeon crawling action game designed for mobile.One button hack and slash arcade game.Find secret treasures and collect powerups.Battle against evil monsters, skeletons, scary creatures and bosses.Travel through multiple arenas.Fight huge waves of enemies on the endless mode.</t>
  </si>
  <si>
    <t>Mafia III: Definitive Edition</t>
  </si>
  <si>
    <t>After Lincoln Clay's surrogate family, the black mob, is betrayed and killed by the Italian Mafia, Lincoln builds a new family and blazes a path of revenge through the Mafioso responsible.</t>
  </si>
  <si>
    <t>9 Till Void</t>
  </si>
  <si>
    <t>9 Till Void is a turn-based deckbuilding roguelike that features neither deck nor cards. As the newly-appointed Spellsword of these lands, you must fight your way through the corruption, with an arsenal of carefully chosen spells, to reach the source of darkness and destroy it from within.</t>
  </si>
  <si>
    <t>An Egg Can Dream</t>
  </si>
  <si>
    <t>Everyone has a dream, even an egg. Roll your way around to live out your dreams in a world where you don't always belong. You play as an egg. You have goals, dreams, desires and a passion. Explore the world in a way that only an egg can and progress through the story of your life.</t>
  </si>
  <si>
    <t>Arena</t>
  </si>
  <si>
    <t>Fight for your freedom to exist as a magical freak!</t>
  </si>
  <si>
    <t>Big Tiddy Goth GF Simulator</t>
  </si>
  <si>
    <t>Explore the college campus, and work your way up to telling the goth girl you have a crush on how you REALLY feel. Solve puzzles, buy food, and explore a eerily empty dorm.</t>
  </si>
  <si>
    <t>Boom slayer</t>
  </si>
  <si>
    <t>Boom slayer is an reckless and fun arcade. Your mission is shoot skull to reach the goal. But each level will be more complex and challenging! Every level has limit of shots that player can use to unlock next level. At each level there are several types of opponents.</t>
  </si>
  <si>
    <t>Boreal Tenebrae Act I: "I Stand Before You, A Form Undone"</t>
  </si>
  <si>
    <t>Delve into the dream of a dying town in Boreal Tales, a retro-style adventure with horror elements.</t>
  </si>
  <si>
    <t>Brimstone Brawlers</t>
  </si>
  <si>
    <t>Brimstone Brawlers is an action packed beat'em up full of strangely aggressive brawlers set in a fantasy Victorian era world.Pick from an early line up of peculiar brawlers with different abilities and play styles. There is a selection of action packed levels, ranging from simple arenas like Tavern and Rooftops to the super dangerous Train Station. While protecting yourself from the onslaught of other brawlers, remember to watch your step as the levels are full of hazards and dangers, use these to your advantage and outplay your opponents.</t>
  </si>
  <si>
    <t>Consternation II</t>
  </si>
  <si>
    <t>Consternation II is a free-to-play, indie, horror game developed by CrackedGhostGames and Raster_Entertainment. Trapped in an abandoned paper factory, you must run, hide, and escape your pursuers.</t>
  </si>
  <si>
    <t>Coronator</t>
  </si>
  <si>
    <t>Coronator is a shoot'em'up Minigame.</t>
  </si>
  <si>
    <t>Dethcube</t>
  </si>
  <si>
    <t>Dethcube is a mecha-themed shooting game. Players need to control the character to fight against powerful enemies on the Rubik's Cube planet. Random maps, random spawning, random equipment acquisition, and the combination of monsters' changeable barrage make each game you have a different enjoyable experience. The addition of talents and technological systems can make the characters have different development tendencies and bring different combat strategies.</t>
  </si>
  <si>
    <t>Escape from Library</t>
  </si>
  <si>
    <t>Ming is a normal college student, one day he comes to the library to study, but only to found that the library has become a hell. Fear, trap, death ... The weird factors are everywhere in this library. Can he find the only exit? In the game, the player will play the protagonist "Ming". Solve all the puzzles in the library, escape from all monsters, and finally find out the truth of the library.</t>
  </si>
  <si>
    <t>Fly You Fly</t>
  </si>
  <si>
    <t>Fly You Fly is a retro-styled v-scroller. Your mission is to find new homes for the Hugo family. They will have to travel far so make sure to keep your flies from starving while also avoiding all the obstacles and dangers ahead.</t>
  </si>
  <si>
    <t>Island SAGA</t>
  </si>
  <si>
    <t>It's time for an adventure!! Legends have it that there are mythical treasures lying deep within Valentine Island. Together with your four beautiful and well-stacked companions, will you be able to find it in this lighthearted and sometimes heart-pounding RPG?!</t>
  </si>
  <si>
    <t>Left on Read</t>
  </si>
  <si>
    <t>It’s March of 2020; you were just sent home from college because of the coronavirus, you have a few small regrets, mainly not telling someone how you really feel.</t>
  </si>
  <si>
    <t>Mafia: Trilogy</t>
  </si>
  <si>
    <t>Experience the definitive organized crime saga FAMILY. POWER. RESPECT.Live the life of a gangster across three distinct eras of organized crime in America. MAFIA: DEFINITIVE EDITIONWHEN ALL IS NOT WHAT IT SEEMSLost Heaven, 1930. While scraping by as a hardworking cab driver, Tommy Angelo has an inadvertent brush with the Mafia that showcases a life of reward too big to ignore. A beloved classic faithfully remade and expanded from the ground up.MAFIA II: DEFINITIVE EDITIONWHEN ALL IS NOT ENOUGHEmpire Bay, 1943. While back in the states on leave from World War II, Vito Scaletta is pulled into a life of crime to pay off seedy family debts. This fan favorite is remastered with stunning audio and visual upgrades and all DLC is included. MAFIA III: DEFINITIVE EDITIONWHEN ALL IS LOSTNew Bordeaux, 1968. To get revenge for the ultimate betrayal, Lincoln Clay must define a new breed of crime family by taking down the old any way you choose. An award-winning narrative experience, reintroduced in one complete package.</t>
  </si>
  <si>
    <t>My School Teacher is a Fricking Kung Fu Dinosaur</t>
  </si>
  <si>
    <t>Have you ever had the feeling your teacher was hiding something?... That's exactly what this student was feeling... What he didn't realize is that he was going to uncover one of the biggest mystery this school had ever seen!</t>
  </si>
  <si>
    <t>Mystika 4: Dark Omens</t>
  </si>
  <si>
    <t>The next exciting adventure in the Mystika series is here! Sarel, a power-hungry dragon has stolen a tome known as "Dark Omens" and has triggered an ancient inter-dimensional portal to form north of Lumina. A new cadre of evil creatures now invades the world!Help Alrik and Tenebria seal this gate! Explore the world of Lumina through 160 magical levels and defeat your enemies with powerful spells as you try to restore the balance between Light and Shadow. Only the two bravest magicians can save the world...</t>
  </si>
  <si>
    <t>Out of Shapes</t>
  </si>
  <si>
    <t>A derpy, dialogue-heavy RPG with multiple endings and choices with consequences, set in a factory run by robots.</t>
  </si>
  <si>
    <t>Section Six</t>
  </si>
  <si>
    <t>You're an employee of the Section Six that handles postal censorship. Outside the window is an alternative Russia of the late 19th — early 20th century. Write reports accusing both the guilty and the innocent, steal things, break lives... or not...</t>
  </si>
  <si>
    <t>Simple Machines</t>
  </si>
  <si>
    <t>Simple Machines is a minimalist physics puzzle game.</t>
  </si>
  <si>
    <t>Squares</t>
  </si>
  <si>
    <t>Squares is a puzzle game in which you have to put everything in its place. You need to arrange the colored squares from the initial position to the position marked with colored stars for each color of square, appropriately.</t>
  </si>
  <si>
    <t>SUPER CIRCUIT BREAKERS</t>
  </si>
  <si>
    <t>Back with new weapons, new enemies, and with more circuits to break than ever! Destroy millions of robots in this free-to-play shooter with up to 6 players.</t>
  </si>
  <si>
    <t>The Legend of Zuri</t>
  </si>
  <si>
    <t>The Legend of Zuri is a "pick a path" style raunchy adventure with over 180 CG images. Will the Princess Zuri remain unsullied or will she experience something unmentionable? That depends on which paths you choose!</t>
  </si>
  <si>
    <t>Time Agent</t>
  </si>
  <si>
    <t>Use your time power and avoid bullets successfully.</t>
  </si>
  <si>
    <t>Wire up!</t>
  </si>
  <si>
    <t>Wire up! is an indie game, where you connect robots, so they could party!Shoot wires, connect robots, play for the score.Wire up! was made during Global Game Jam 2020.</t>
  </si>
  <si>
    <t>Part three of the Mafia crime saga - 1968, New Bordeaux, LA.After years of combat in Vietnam, Lincoln Clay knows this truth: family isn’t who you’re born with, it’s who you die for. When his surrogate family is wiped out by the Italian Mafia, Lincoln builds a new family and blazes a path of revenge through the Mafioso responsible.</t>
  </si>
  <si>
    <t>Crack the code to reveal the quote in this classic cryptogram puzzle. Decrypt the ciphers to find 180 funny and inspirational messages. Remote Play requires PS Vita system and sufficiently robust Wi-Fi connection.</t>
  </si>
  <si>
    <t>Welcome to Fluxteria, non-stop arcade-space-shooting action in full 3D. Four modes of play: Story Mode, Survival Mode, Timed-Attack Mode and Obstacle Race Mode. 14 different types of Enemies. 20 different levels in beautifully stylized science-fiction setting. Crystal-Clear shooting and blasting sound effects. Heart-thumping music.</t>
  </si>
  <si>
    <t>Combining the nuances of classic RPGs with challenging tactical combat, Tower of Time transforms each battle into a puzzle of magic and mettle. Slow or pause time to plan your every move: strategically place your warriors, control the battleground with precise spells, counter incoming waves with devastating manoeuvres.</t>
  </si>
  <si>
    <t>Knight Swap 2</t>
  </si>
  <si>
    <t>The sequel to the successful Knight Swap, with more levels, new gameplay mechanics and much more fun. Knight Swap is a minimalist puzzle game based on the old chess problem of swapping knights on a board. The goal in each level is to move the opposing knights to where the others are placed (and vice versa) using the features of the board.</t>
  </si>
  <si>
    <t>WHEN ALL IS LOST NEW BORDEAUX, 1968The '60s are in full swing in the coastal city of New Bordeaux, which is known for its abundant nightlife and culturally diverse population. The nation is surging with change in response to the civil rights movement, and the American south is fraught with racial tension, revolutionary movements, and thriving crime rackets.Starring: LINCOLN CLAYLeft for dead by mafiosos who betrayed and murdered his surrogate family, Vietnam Special Forces veteran Lincoln Clay is hell-bent on revenge, and on building a new crime family to supplant the Italian Mafia.Game Features:EXACT REVENGE YOUR WAYBrute force, guns blazing, or stealth tactics - how you tear down the Italian Mafia is up to you. EXPLORE A HUGE AND DIVERSE WORLDFrom the business district to the bayou, every neighborhood has its own unique flavor. BUILD A NEW CRIME FAMILYUnlock special perks by recruiting underbosses to run districts within your criminal empire. GET THE FULL STORYMafia III: Definitive Edition add-on content includes three story expansions that integrate seamlessly with and greatly enhance the base game.* Faster, Baby!* Stones Unturned* Sign of the Times</t>
  </si>
  <si>
    <t>Ahlman Mansion 2020</t>
  </si>
  <si>
    <t>Ahlman Mansion 2020 is a huge collection of games made by the Game Industry students at Ahlman Institute. Some content was created by Literature, Music and Art students. All games were made during our 10 month long school. The game developments ranged from 1 week to 2 and one took 5 weeks.</t>
  </si>
  <si>
    <t>Bishoujo Battle Hanafuda Koi-Koi</t>
  </si>
  <si>
    <t>The Bishoujo girls from "Rikku☆Jiasu" mobile military turn-based strategy game from Japan are here! And they want to play Koi-Koi, the most famous Japanese flower card game with you. Battle the girls in a tour around Japan. Or hop on multiplayer and compete against Koi-Koi masters around the world.</t>
  </si>
  <si>
    <t>Boston AInamics</t>
  </si>
  <si>
    <t>The goal of the game it to reach the finish by getting through different obstacles. To do this, teach your robot particular movements - place the icons onto the appropriate place and watch the robot's progress.</t>
  </si>
  <si>
    <t>Travel to the remote planet of Bazoik to free galactic citizens from the evil cereal-eating Flemoids! Venture deep into the caverns of Bazoik, using an array of "zorching" devices to send these nefarious foes back to their home dimension!</t>
  </si>
  <si>
    <t>Collection Quest</t>
  </si>
  <si>
    <t>A classic collectathon meets a true story-driven RPG experience. Venture forth and unravel the mysteries that Adavici holds by engaging with its people and immersing yourself in the world.</t>
  </si>
  <si>
    <t>DUNGEON SOLVER is a minimalist puzzle game based on tabletop RPG universe where you need to lead all the hero pieces alive to the exit. can you guide them safe through the dungeon?</t>
  </si>
  <si>
    <t>Extreme Social Distancing</t>
  </si>
  <si>
    <t>Avoid, infect, or seriously inconvenience your friends with this twin stick, topically relevant, local multiplayer party game. Each stick controls a poor soul who just wants to be left alone, to get away from the possibly infected, and to completely and utterly avoid those with obvious symptoms.</t>
  </si>
  <si>
    <t>Fadeout: Underground</t>
  </si>
  <si>
    <t>Fadeout is a Third Person shooter in the vein of classic PC games from the late 90s and early 2000s. Inspired by games like Quake, Unreal Tournament, and Team Fortress with some unique twists.Each playable character features unique combat traits that never force you into playing a specific role.Pick up weapons &amp; gadgets on the map to augment your play style.Fight in online multiplayer with several classic game-modes including; Death Match, Team Death Match, Capture the Flag, and more soon!</t>
  </si>
  <si>
    <t>FotoMuseo 3D</t>
  </si>
  <si>
    <t>What happens when you are a photographer and your dream is the exhibition of your work in a gallery? Well, you end up building it yourself virtually and sharing it with the world. FotoMuseo 3D will bring us different exhibitions over time with completely new worlds to discover and explore.</t>
  </si>
  <si>
    <t>GeoLogic</t>
  </si>
  <si>
    <t>Casual logic game, Try to solve 140 logical problems by moving different geometric shapes (circle, square, triangle ) around the board.</t>
  </si>
  <si>
    <t>Get Over Blood</t>
  </si>
  <si>
    <t>In this game your main aim is to climb up to the top of a tower. To do this, you should use a blood rope.</t>
  </si>
  <si>
    <t>Halloween Horrors Deluxe Steam Edition</t>
  </si>
  <si>
    <t>Halloween Horrors Deluxe is a 5 reel, 25 payline slot machine (pokie) with a Scary theme oriented from left to right.</t>
  </si>
  <si>
    <t>nothing &amp; nowhere</t>
  </si>
  <si>
    <t>While taking a walk on a foggy beach, reclusive writer Cora encounters a young runaway. Curious, Cora offers her a place to stay... and a quiet, pensive story about overcoming the past unfolds.</t>
  </si>
  <si>
    <t>Oppai Muse</t>
  </si>
  <si>
    <t>Discover your perfect MUSE amidst music beats! This is a simple SUPER CASUAL rhythm game, full of colors and beauties! Collect stars and obtain HEARTS from women! Seek your path to the perfect date! Just remember - Girls will be listening. So don't step on her feet...</t>
  </si>
  <si>
    <t>Project RTD: Random Tower Defense VR</t>
  </si>
  <si>
    <t>Project RTD VR presents a whole new fun with speedy game play and intense battles of towers unlike other loose-tempo VR defense games.Three-dimensional vertical map created for VR only shows you a different immersive play style you never had on horizontal flat maps.Upgrade towers that were randomly built and defend Crystal from monsters invading upper and lower ground of the map!</t>
  </si>
  <si>
    <t>Roll Control</t>
  </si>
  <si>
    <t>Inspired by games like Super Monkey Ball and Marble Madness, Roll Control is a 3D balance based platformer, built to be played with your body. Using the Roll Controller App on your mobile device, players can transform their balance board into a human game controller.</t>
  </si>
  <si>
    <t>Spacer: Legacies</t>
  </si>
  <si>
    <t>An aspiring new mercenary commander, you are suddenly thrust into command of the Razorbacks when a dark betrayal leaves you the only survivor. Rebuild your flotilla from a single corvette into a powerful mercenary force and lead it on a quest for justice. The fate of the Tantalus Cluster is in your hands!Spacer: Legacies is a game of turn-based tactical combat between capital ships ranging in size from nimble corvettes up to massive battleships. Recruit skilled captains to command your ships and choose the abilities that will make them unstoppable. Pursue vengeance in a gripping campaign across the whole of the Tantalus Cluster.</t>
  </si>
  <si>
    <t>Steel &amp; Bone</t>
  </si>
  <si>
    <t>Explore the mysterious aristocrat's dungeon in this free and short dungeon crawler.</t>
  </si>
  <si>
    <t>The Confession</t>
  </si>
  <si>
    <t>Ever wondered how much of a kinky pervert you are? Ever wanted to know what your fate entails for being such a kinky pervert? Answer a series of disgustingly hilarious, immoral questions to reveal ridiculous scenarios &amp; unlock the answers you seek...</t>
  </si>
  <si>
    <t>VECTORLORD</t>
  </si>
  <si>
    <t>In VECTORLORD you play as the titular hero as you dodge &amp; weave through the kaleidoscopic immune system of the evil INFECTOPHAGE -- an intergalactic virus siphoning precious DELTAs from the homeworld of your benefactors. They are scared to release you, but you will prove their fears to be pointless as you KICK, SHOOT, DODGE, PUNCH and WARP through the innards of the evil interloper.An absolutely unique forced-progression twin-stick silky-smooth bullet hell shoot-em-and-beat-em-up with never-before-seen platform-based movement mechanics and a dusting of rogue-lite elements.</t>
  </si>
  <si>
    <t>VELVETIST: Prototype</t>
  </si>
  <si>
    <t>Superhero-X</t>
  </si>
  <si>
    <t>Superhero-X is the only 2.5D create your own fighter fighting game of its kind, with a free-flow-combo system, a unique three-point evasive countering system, and the ability to mix and match fighting styles with ‘power-ups’ to create your own original characters.</t>
  </si>
  <si>
    <t>Discmaster</t>
  </si>
  <si>
    <t>DISCMASTER is a fun fantasy version of the classic game of Tic-tac-toe with a fun card game twist! The game features a band of adorable young heroes on a brave quest to save their friend Nubby from the clutches of the evil Shadow Master!Choose wisely to position your hero's discs on the grid to defeat your opponent's discs and block their attacks. Each time you score three in a row, your opponent loses a hit point.Each of your band of heroes has a fun special ability to help you collect enough chests to unlock the next part of your journey on the world map. Master the sword-and-shield wielding Hero Dogs, stealthy Karate Cats, and fireball wielding Fire Hogs!</t>
  </si>
  <si>
    <t>Candle Flame in the Wind</t>
  </si>
  <si>
    <t>Do we need to seek a so-called answer or truth? How much can we pay for the answers we want to know? On this ordinary day, the candle is about to usher in its own destiny, discovering the dark secrets about itself, and the originally peaceful life has also become shaky like a candlelight in the wind.</t>
  </si>
  <si>
    <t>Heartless reseller is Roguelike</t>
  </si>
  <si>
    <t>Roguelike action unfolds in supermarkets! We aim at the back of the dungeon while collecting various "resale items" in the supermarket. If you have some "resale items", the enemy "resale rogue" will attack the player and try to steal the "resale items". Timing is also important.</t>
  </si>
  <si>
    <t>I wanna be the Yin-Yang orb</t>
  </si>
  <si>
    <t>Big event in Gensokyo! The coins in Hakurei Shrine is missing!Although there weren't many coins, if it was discovered by Reimu, it would be an epic disaster!In order to stop all this, you need to control the Yin-yang orb of Reimu, head to the magic forest of night, go through the maze of barrage laid by the fairies, and recover the lost coins.This is a well-designed barrage labyrinth game. You need to collect gold coins and turn on the machine while avoiding the barrage to pass the level.Although it is a labyrinth, it is still dominated by gorgeous barrage of high difficulty and refuses complicated roads.This game incorporates the setting of the unlimited challenge of the I wanna series. You will be teleported to the nearest archive point when hit by the barrage. And you can reborn for unlimited times.</t>
  </si>
  <si>
    <t>Journey to the Centre of the Cell</t>
  </si>
  <si>
    <t>The Journey to the Centre of the cell takes users on a journey to the microscopic world. Explore the surface and interior of a cancer cell, exploring and learning about cellular anatomy and processes.</t>
  </si>
  <si>
    <t>Shmup Arena</t>
  </si>
  <si>
    <t>Shmup Arena is a fast and frantic arena shooter where you need to survive several waves of enemies and some powerful bosses.We don't want to bother you with long stories about why you need to destroy hundreds of enemies, we just want you to have fun blowing up everything you see ahead.Your goal is survive 8 different arenas and destroy as many enemies as you can.</t>
  </si>
  <si>
    <t>Teleporter: World of Gamers</t>
  </si>
  <si>
    <t>Toilet Paper Crisis Simulator 2020</t>
  </si>
  <si>
    <t>March 2020. A global pandemic has brought out the worst in some people.After having been kicked out and banned from every store in town for hoarding toilet paper, our typical panic buyer is filled with infinite rage, roaming all parking lots in search for more shopping carts to plunder.Do you have what it takes to thrive in this crisis?</t>
  </si>
  <si>
    <t>Yorna: Monster Girl's Secret</t>
  </si>
  <si>
    <t>A young mage from a noble family arrives at a distant castle to find it ruined and her sister missing. Will she able to recover lost monster girls and restore peace with their power? What price will she have to pay?Ada, the female protagonist, is a prodigal mage with the ability to use monster girls' power as her own. Combine them to create your own playstyle from a powerful battle-mage to a delicate temptress. Will you overcome your enemies through force or make them into your toys? It's up to you!</t>
  </si>
  <si>
    <t>High Rise - A Puzzle Cityscape</t>
  </si>
  <si>
    <t>High Rise is a innovative take on the match 3 genre. A relaxed casual puzzle experience. Match colourful cubes and watch them merge, grow and your 3D puzzle cityscape rise.Easily Rotate your 3D city with a swipe of your finger, place cubes with a tap and let them merge and grow higher. And higher. And higher...Simple and engaging gameplay, that is easy to learn, but leaves a lot of space for your own tactics and personal improvement.</t>
  </si>
  <si>
    <t>Apocalypse Survivor</t>
  </si>
  <si>
    <t>Apocalypse Survivor is a challenging first-person shooter (FPS), set after a nuclear war.You battle the militia that has taken over what is left of a region of the Mojave. Escape the prison camp, and find your way to a hidden bunker that leads to safety. Get information from a few holdouts along the way, but beware of some rather unsavory mutations that have occurred after the initial fallout.</t>
  </si>
  <si>
    <t>Danger Zombies (2020)</t>
  </si>
  <si>
    <t>You must get rid of these zombies that come on you and are eager to eat your brain!For this, you have a clear view and you have a gun!You'd better pull the trigger right away!</t>
  </si>
  <si>
    <t>Fright Chasers: Thrills, Chills and Kills</t>
  </si>
  <si>
    <t>When sightings of a paranormal monster plague a brand-new amusement park, you and your Fright Chasers cohort are on the case! Once you arrive, the activity quickly escalates as you track it throughout the park. When you become one of its targets, it becomes clear that much more than the park's success is at stake. Can you find the origins of this terrifying creature and stop it, or will you become its latest prey? Find out in this chilling Hidden-Object Puzzle adventure!</t>
  </si>
  <si>
    <t>Get Over Here!</t>
  </si>
  <si>
    <t>It's a krazy fusion of Mortal Kombat + Flappy Bird.Impale enemies while dodging deadly flying saws. Disintegrate the queued up enemies with the flying saws, but doing so requires great precision and courage. Absorb enough blood to engage Fatal Drive mode and destroy everything.Unlock lots of achievements and compete with people on a global leaderboard!</t>
  </si>
  <si>
    <t>Green Project</t>
  </si>
  <si>
    <t>Post apocalyptic survival farming, green the world to survive!</t>
  </si>
  <si>
    <t>Isorropia</t>
  </si>
  <si>
    <t>Isorropia Is built to level the skills of players by auto-balancing the power of your characters. This allows players of different skill levels to have a fair chance at a competitive multiplayer fighting game.</t>
  </si>
  <si>
    <t>Little Bunny</t>
  </si>
  <si>
    <t>Ready to test your reaction?</t>
  </si>
  <si>
    <t>Lumen</t>
  </si>
  <si>
    <t>From the Ruby Forest to the fortified city of Bromure, from Baccus Farm to the snowy village of Kaldinger, meet unforgettable characters and live your adventure, discovering the multiple facets of Lumen's gameplay!</t>
  </si>
  <si>
    <t>Stozle - Solve the Mistery</t>
  </si>
  <si>
    <t>Find out the mysteries of the short stories by solving puzzles. Are you smart enough do it?</t>
  </si>
  <si>
    <t>The Hostage</t>
  </si>
  <si>
    <t>The Hostage is a text-based companion-simulation game, that tells the story of medical assistant, who becomes a hostage of a group of ruthless rebels in the jungles of Africa.Become Ryan's "voice of reason" and help him escape from the African jungle. Share his adventures and save him from the ruthless rebels, who will do anything to keep him locked in a cage for ransom.</t>
  </si>
  <si>
    <t>Ultimate Dungeon</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t>
  </si>
  <si>
    <t>Do you want to know what's behind the door? A Rogue-Like Dungeon Defense with a pinch of RPG. Open the door... what could go wrong?</t>
  </si>
  <si>
    <t>Hatsune Miku: Project Diva MegaMix</t>
  </si>
  <si>
    <t>[Also known as "Hatsune Miku Project Diva Mega39"] Based on the popular Hatsune Miku: Project DIVA Future Tone, Hatsune Miku: Project DIVA Mega Mix takes the series to a new dimension on the Nintendo Switch, giving both new fans and Project DIVA veterans ways to play at home or on the go. Rhythm game modes features both traditional button controls, as well as a new game mode exclusive to the unique functions of the Nintendo Switch.</t>
  </si>
  <si>
    <t>Tales From Off-Peak City Vol. 1</t>
  </si>
  <si>
    <t>On the corner of July Avenue and Yam Street, all is not what it seems. What role will you play in a city's fate?</t>
  </si>
  <si>
    <t>Winding Worlds</t>
  </si>
  <si>
    <t>You're far from home. You're not sure how you got here. But you do know one thing: it's your calling to help your new friends, however you can. But not all of them are being cooperative...From the award-winning studio that brought you GNOG comes Winding Worlds, a finger-wiggling puzzle-adventure about a girl, a Wurm, and how to say goodbye.Willow just wants to mind her own business. But after she finds a broken magical necklace, she is transported on a spellbinding journey to a network of strange planets, each with a different inhabitant. Hired and guided by a mysterious cosmic Wurm, Willow's task is to find out how to help her new friends heal and move on. In Winding Worlds, join a cast of characters, big and small, in a heartwarming tale of grief, love, truth, and acceptance.</t>
  </si>
  <si>
    <t>Block (2020)</t>
  </si>
  <si>
    <t>"Block" is a 2D puzzle type game, inspired by "I wanna fa trap", which is highly difficult and highly recommended for players who like challenges. In the game, the player mainly controls a box that can change the color to play the game.</t>
  </si>
  <si>
    <t>Damascus</t>
  </si>
  <si>
    <t>Damascus is a pixel-art MMORPG created by two guys. Create a unique character and explore the strange and fantastic world that is before you. Train any of your 19 different skills. Chat and trade with other players. Make friends and slay all sorts of Dragons!</t>
  </si>
  <si>
    <t>Empire Live</t>
  </si>
  <si>
    <t>Empire Live is a Real-Time Strategy Game focused on online matches where you will have to prosper your empire and fight your opponent with your magical power and your army to lead your people to the total domination! On Empire Live, you will have to build houses and buildings needed in the evolution of your empire. They will help you recruit new peasants that will help you gather ressources. Be Careful ! Nights in Empire Live are dangerous, damages will be amplified and the field of view will decrease.</t>
  </si>
  <si>
    <t>Fusion SHIFT</t>
  </si>
  <si>
    <t>Control your enemies and eliminate them as fast as possible. You are an alien from outer space with a unique skill: Controlling the minds of your foes and use their skills to your advantage!</t>
  </si>
  <si>
    <t>Get Good by Vypur</t>
  </si>
  <si>
    <t>Get Good is a tough, rocket-jumping, platforming climb where you must use your hand rocket jumping powers to escape. Is the climb the reality? Or what's outside? As you climb you may notice things start to change, colors, surroundings, and most of all, difficulty. The challenges here will push you to your limit. Do you have what it takes to make it back?</t>
  </si>
  <si>
    <t>Knockout Party</t>
  </si>
  <si>
    <t>KnockOut party is a 4 players ragdoll fighting game. With fake death feature that allows you to overcome obstacles in a non-standard way and take a shortcut. Knockout your opponent via weapons, game objects or even unarmed.Take part in online battles of up to 4 players. Play with friends or other players from around the world.Game characters are controlled by physics. The level contains physical objects that interact with the character and with each other. So kick the barrel and beat your friend.A variety of game levels with thematic surroundings. Fight with friends in different scenery. From ancient Rome to the roofs of skyscrapers.Huge amount of different melee and throwing weapons. Started from hammer, baseball bat to Nimbus 3000.Due to the fact that the gameplay is built around the physical interaction of objects and characters, unique situations are generated, which are always fun to watch.</t>
  </si>
  <si>
    <t>Set in an era when electricity wasn't a thing and nothing but imaginations of great inventors that set the world in motion, LIT test your own inner engineer and lets you discover the joy of experimenting with light at first hand.The behaviour of light in LIT is physically accurate. That said, the amazing light paths you are going to build in LIT are possible but extremely hard to reproduce in real life. Our game gives you the opportunity to set up mirrors and glass pieces to reflect and refract a light beam as you wish, with just few clicks of the mouse.Our puzzles are open-ended. We give you the rules and the tools, you show us how to solve the problem. We assigned a number of possible solutions to each level but don't let those numbers fool you - we're only waiting for the players to find solutions we haven't thought of.LIT is extremely intuitive. Testing the game on multiple gaming events proved that it works for all age groups and all types of players. You want to find every solution and beyond? Searching for a game for your 5-year-old? Or maybe you're trying to introduce your mum to gaming? Controller player or mouse and keyboard type, LIT's got you covered.</t>
  </si>
  <si>
    <t>Model Melissa</t>
  </si>
  <si>
    <t>Melissa has been struggling to earn a living on just a part time job at the local resort. Fortunately perhaps she was spotted by a talent agent looking for models whilst out in town one day.</t>
  </si>
  <si>
    <t>Phantom Path</t>
  </si>
  <si>
    <t>Explore the ruins of a lost ancient city, uncover the mystery of its esoteric technology, and claim its incredible treasure as your own.</t>
  </si>
  <si>
    <t>Spear Master</t>
  </si>
  <si>
    <t>For centuries, brave warriors called 'Spear Masters' have protected the world. You are the son of a legendary hero, it is now your turn to follow in the footsteps of your 'Inuit' ancestors and save the world from an ancient evil. Spear Master is a fast-paced action game where you throw spears at bouncing balls in order to split them. Destroy enemies, defeat all bosses and save the world from the terrible Tar balls!</t>
  </si>
  <si>
    <t>The Warmth Between Us</t>
  </si>
  <si>
    <t>It is late December in Taipei. The pavement glows like silver under the bone-chilling winter rain. With the coming of the New Year, we met for the first time.Our beginning was nothing special. It was ordinary, yet, so unaccounted for. However, I couldn't help but let myself drown in this warm but distant vibe.Her shadow, her every move and sensation piques my curiosity. The warmth between us has a certain comfort that I've never felt beforeA visual novel containing 60,000 words, with 6 hours of gameplay. 10+ beautifully-illustrated CG artwork.This is a story about the warmth between people. It was a simple act that brought us together but became a life-defining moment, affecting the choices we make.Our relationship cannot be described as friendship or love. Rather, it is built upon the support and warmth we share with each other.It is...a simple act of intuition.</t>
  </si>
  <si>
    <t>Victory Project</t>
  </si>
  <si>
    <t>The beginning of the story: The male lead Raymond was suspected of being money laundered for politicians and was sentenced to unjust judgments such as life imprisonment. Two years after his imprisonment, a special order made the desperate Raymond ushered in a turn. He will be sent to Hive Island as a volunteer.</t>
  </si>
  <si>
    <t>3D Hentai Checkers</t>
  </si>
  <si>
    <t>A classic board game - checkers, in which you have to play with 5 girls. To win, you must capture all the checkers of the opponent. And as a reward you will receive nude images.</t>
  </si>
  <si>
    <t>a new life.</t>
  </si>
  <si>
    <t>When your loved one hurts you, what do you do? A classic love story about letting go.</t>
  </si>
  <si>
    <t>Antidote</t>
  </si>
  <si>
    <t>Doctor Mabbb, biological terrorist, is developing a bacteriological weapon and is kidnapping human guinea pigs to inoculate them with a virus and test its effectiveness.</t>
  </si>
  <si>
    <t>Astonishing Baseball 20</t>
  </si>
  <si>
    <t>It's baseball time! Lead your team to victory in Astonishing Baseball manager!</t>
  </si>
  <si>
    <t>b 2</t>
  </si>
  <si>
    <t>Fly where you want, play as you like. Your desire and curiosity is the fuel of this "feel free" experience.</t>
  </si>
  <si>
    <t>BookConverter</t>
  </si>
  <si>
    <t>Book ConverterAfter the release, we promised to have translations of the books and finally we have found a solution: Players can now upload and download custom books via the Steam Workshop of The Longing.This doesn't change the number of books in the game, but you can replace the ones you found with different ones, for example translations in your language. Of course there is a limited number of books in the workshop as of now, since it's quite impossible for us to find translations in every language. We are thankful for every player, who uploads new translations and texts to the public library and helps to spread the beauty of literature.</t>
  </si>
  <si>
    <t>BROTHER!!! Save him! - Hardcore Platformer</t>
  </si>
  <si>
    <t>The legendary game is now on Steam! Can you prove that you are a good player, go through a difficult path and save your brother? This challenge is not for wimps!</t>
  </si>
  <si>
    <t>Cube Miners</t>
  </si>
  <si>
    <t>Kill enemies while trying to earn cash!</t>
  </si>
  <si>
    <t>Disarmed</t>
  </si>
  <si>
    <t>Got health problems? Aches? Pains? Large open wounds and green festering skin? Have no fear! Our program can help. Lurch through a dungeon set up by our least talented wizards, and make your way to the plague doctor to get the care you need! Come to the Health Equity Liquidation Lair (H.E.L.L) and get your treatment today!Disarmed is a puzzle-based dungeon crawler in which you shamble through levels seeking treatment for your zombification. Find new puzzle-solving solutions as your body falls apart and you gain access to your liberated limbs!</t>
  </si>
  <si>
    <t>Dreamstate Racing</t>
  </si>
  <si>
    <t>Race against your friends or alone in an "aesthetic" environment in this arcade racing game.</t>
  </si>
  <si>
    <t>Drifter King Online</t>
  </si>
  <si>
    <t>Precision drift racing solo or against friends.</t>
  </si>
  <si>
    <t>Elliot and the Musical Journey</t>
  </si>
  <si>
    <t>Elliot and the Musical Journey is a classic 3D platformer filled with music and puzzles.Elliot is a small gnome living in a colorful, music-filled and happy gnome land with their peaceful Queen Adeline. One day Elliot wakes up and everything has changed.The Evil Skeleton King has stolen the music from the world and without it the world is dying. You are the only one who can revive the symphony barren lands by playing remedial melodies with your flute, collecting runaway notes and stolen instruments, beating the mischievous bosses and releasing your friends from captivity.Can you save your friends, the Queen and the whole world?</t>
  </si>
  <si>
    <t>ESC</t>
  </si>
  <si>
    <t>An interactive novel about identity, roleplay, and dreams.</t>
  </si>
  <si>
    <t>Fantasy Contract</t>
  </si>
  <si>
    <t>"Fantasy Contract" is a role-playing game with the theme of two-dimensional fantasy colors. Fight side by side with your partners and embark on an exciting and interesting adventure in this dreamland where multi-racial coexistence coexists. Gorgeous and diverse fashions, radiant wings, and ever-changing weapons and equipment to create your exclusive fashionable appearance; super rich BOSS copies, high explosive rate, and super rare items waiting for you to grab; extreme job transfer, gameplay, free advancement, experience a different career, and enjoy a happy life in various poses!</t>
  </si>
  <si>
    <t>Galaxy Cat</t>
  </si>
  <si>
    <t>Play as Coz the Cosmic Kitten as you travel the solar system reconnecting the universe together.</t>
  </si>
  <si>
    <t>Get Gem</t>
  </si>
  <si>
    <t>Simple 3D 3rd person view search game. Manipulate a 13 year-old Saya and a 23 year-old Saya to find jewelry in her grandfather's mansion in the countryside.</t>
  </si>
  <si>
    <t>Goblin Jargon</t>
  </si>
  <si>
    <t>This is a point-and-click elimination, anime and beautiful girl game. You are welcome to come to a different world. Please go to the Nether Tower and seek the help of the elves and sisters to leave here.</t>
  </si>
  <si>
    <t>Godless Tactics</t>
  </si>
  <si>
    <t>Lead an elite strike team through the wars of a reborn civilisation, and decide the fate of humanity through your achievements and choices. Traverse a dynamic war-map, engage in fast, turn-based battles, and explore the world of 2952.</t>
  </si>
  <si>
    <t>Hoop Gawds</t>
  </si>
  <si>
    <t>You have been selected for the experiment due to your undeniable ability to solve puzzles. You will be given a series of trials; many of which have fatal consequences. The ultimate goal will be to shoot a ball through a hoop, although there may be other obstacles in your path as well.</t>
  </si>
  <si>
    <t>Just Like Golf</t>
  </si>
  <si>
    <t>Third person golf ball simulator.</t>
  </si>
  <si>
    <t>Last Man</t>
  </si>
  <si>
    <t>Become the Last Man on his quest to retrieve the Jade Monkey for Master. Just shoot everything that moves while sidescrolling to the right with up to 3 friends! Face endless waves of enemies that can traverse the map more or less like you do. Last Man is a damage management 2D shooter. How does that work? Well, you are going to take damage inevitably, but you must keep going forward before your health is depleted. Explore the levels while the beasts of another dimension go after you. Find all the map pieces to exit the level and destroy every creature in your path.</t>
  </si>
  <si>
    <t>Legend of Orion: Adventure</t>
  </si>
  <si>
    <t>Legend of Orion: Adventure is a dungeon-building adventure and hack 'n slash game. Craft your own dungeons to share with your friends online, build up the defenses in your treasure vault to defend against thieves and monsters alike, or take control of your customizable Treasure Hunter, as you fight and traverse your way through user-created dungeons, in the search for items or power and most importantly, GOLD!</t>
  </si>
  <si>
    <t>Machina of the Planet -Unity Unions-</t>
  </si>
  <si>
    <t>From the developer of Machina of the Planet Tree -Planet Ruler-, comes the next installment in the series, Unity Unions!Corona Megistus is a young girl who comes from a family of gemstone magicians. While out training, a chance encounter causes her to come into contact with the core of the Machina, Arcturus. His appearance is a sign that the peace the world has enjoyed is in danger as the seal on a great evil begins to weaken. With the world in danger, the novice gemstone magician departs on a journey with Arcturus to hone her powers and prevent the return of Nova.</t>
  </si>
  <si>
    <t>Magic Rampage</t>
  </si>
  <si>
    <t>Exciting platformer that combines the RPG genre with fast-paced action gameplay. Magic Rampage features character customization and dozens of weapons to wield, from knives to magical staves. Each dungeon introduces the player to new obstacles, enemies and secret areas to explore. Search Bonus levels, strive for victory in Survival mode, join forces with friendly NPCs and battle it out in challenging Boss fights.Magic Rampage features an exciting online Competitive Mode where players around the globe compete to see who's the best in randomly generated dungeons; featuring unique bosses, exclusive new items and content!Magic Rampage brings back the look and feel of the very best classic platformers from the 90's, introducing refreshed and engaging gameplay mechanics. If you miss platformers from the 16-bit era, and think games nowadays aren't that good anymore, think twice! Magic Rampage is for you.</t>
  </si>
  <si>
    <t>Nazi Labs</t>
  </si>
  <si>
    <t>Nazi Labs is a twin-stick top-down action rogue-like game with a random level generator and cumulative power- ups, art and sprites based on the golden age of arcade games with many references to all sci- fi / nerd-universe, classic arcade games with dark theme focused on Nazi secrets and legends.</t>
  </si>
  <si>
    <t>Night Spasm</t>
  </si>
  <si>
    <t>Following the story of the three main characters Theodore, Vander, and Evana, a terrible airplane crash causes them to teleport to an odd universe called "The Island". The Island was taken over by a rebellious phantom-like leader with a major rivalry against the former Island leader. As the newcomers (and the last people to ever come to The Island), you must take down the murderous phantom, Inevit, to restore The Island's former and glorious society.Explore the humongous open-world, talk to characters (who may or may not hurt you), craft weapons, cook items, discover locations, and expand your army of colonists. Find mysterious relics and loot chests to receive items, and use your base to feed yourself and repair your equipment. Logic and a resourceful strategy is your greatest chance of succeeding.Night Spasm is an open-world action-adventure pixel-art-style RPG game that features a turn-based combat battle system, unique characters, and a dark, deep story. Take control of three main characters to restore a corrupt sci-fi/medieval world made to cheat death...</t>
  </si>
  <si>
    <t>Pandemic Crisis</t>
  </si>
  <si>
    <t>In the event of a global pandemic, would your first priority be preserving lives or saving the economy?</t>
  </si>
  <si>
    <t>Pyro Fighters</t>
  </si>
  <si>
    <t>Pyro Fighters is a scrolling space shooter with platforming physics. Use your flame gun to propel yourself in the air and fight through an alien army with up to four players.</t>
  </si>
  <si>
    <t>RollerCoaster VR Universe</t>
  </si>
  <si>
    <t>Virtual Reality Roller Coasters: Visit dinosaurs forest, medieval castle, space, underwater and horror environment.</t>
  </si>
  <si>
    <t>Super High Ball: Pinball Platformer</t>
  </si>
  <si>
    <t>Super High Ball is a unique blend between a Pinball and a Platformer game! Control the flippers to kick the ball through difficult and dangerous traps, use your ability to slow down the ball to precisely take the quickest path to the end! Complete goals to unlock various customizations.</t>
  </si>
  <si>
    <t>The Adventures of Fatman: Intergalactic Indigestion</t>
  </si>
  <si>
    <t>Tired of being ordinary? Feel an overwhelming desire to save the world? Tired of wearing your underwear inside your pants? Then rejoin our hero Fatman in this classic adventure game, as he attempts to defeat the new threat to mankind - the evil Taberian race!Play as Fatman as he joins forces with Zarlog the keeper of the ring, to save not just the city of Shadowlawn - but the entire galaxy. Will Fatman be able to overcome the odds and protect the galactic ring? Only your efforts will decide!Suitable for all ages and first released in 2016 for iOS, this budget point and click adventure by Mike Doak features a new comic-book styled story, original artwork, simple controls and inventory use to help you progress through and cleanse the colonic mystery that awaits you!</t>
  </si>
  <si>
    <t>The Elven Educator ~another ver~</t>
  </si>
  <si>
    <t>Separated for a thousand years, the human and elf tribes never had any contact. Until one day, an elf girl appeared asking for your help. To save the her people, she needs you to "teach" them human knowledge.</t>
  </si>
  <si>
    <t>The Magic Storm</t>
  </si>
  <si>
    <t>A hidden object game from 7-y.o. storyteller. The graphics are based on the works of a young artist. The original story from my son Timofei for experienced adventurers.The game is based on a true story about how to be brave and how you need to listen to your grandmother.</t>
  </si>
  <si>
    <t>Your Human is Sick</t>
  </si>
  <si>
    <t>Your Human is Sick is an adventure dungeon crawler game set inside a human body. Push blocks and lasers to solve puzzles. Fight Minibosses to collect keys. Breakdown the final boss in each dungeon to heal your human.When a human gets an infection, it's up to a Naive T Cell to go cell to cell against Bacteria, Viruses, and Bosses to get rid of the infection. Along the way, the Naive T Cell must solve puzzles and answer quizzes to get the strength needed to succeed.Solve several puzzles and fight through multiple dungeons set in the screaming vale, the acid bowl, and the brown mile.Meet Lieutenant Lymph, General Tucker, and other fun characters who will provide a few laughs and some valuable knowledge along the journey to a healthy human.</t>
  </si>
  <si>
    <t>Arcade Archives: Plus Alpha</t>
  </si>
  <si>
    <t>Get items to transform your fighter ship into different 3 types of ship!!"PLUS ALPHA" is a shooting game released by JALECO in 1989.To rescue the 7 kingdoms from tyranny, the warrior girls SELIA and RUMY set out in their fighter ships.Each of the 3 types of fighter ships has their own unique attacks, so you can switch between them as you battle in styl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Piano</t>
  </si>
  <si>
    <t>Turn your Switch into a mini piano and learn to play anywhere, anytime.Piano is a simple and fun game for kids and adults of all age, that will teach you how to play your favourite songs.Choose from one of the 9 included classic learning songs that will teach you how to play them like a professional by highlighting the keys. You will be surprised how easy it is to play something that sounds so amazing so quick.Piano also comes with a free play mode, so you can anything you wany, maybe after enough practice in the learning mode you can play one of the included songs without any assistance and amaze you family and friends.Piano is the fun way for anyone to start learning to play the piano and improve ones hand eye co-ordination.</t>
  </si>
  <si>
    <t>Emma: Lost in Memories</t>
  </si>
  <si>
    <t>Emma: Lost in Memories is a 2D puzzle platformer game in which all the platforms and walls start disappearing progressively as you touch them. Think, strategize, run, jump and feel in a surreal and poetic world where everything fades away.</t>
  </si>
  <si>
    <t>This arcade platformer for all hardcore lovers of toys. Simple and addictive time killer with lots of interesting setting in which a lot of different levels and worlds. Nice graphics eye accompanying soundtracks gameplay and online rankings.In our universe, you have to not only reach the finish line , you have to overcome difficult obstacles in a colorful world , held level by level to give an unforgettable experience . This arcade platformer for all hardcore lovers of toys . Simple and addictive time killer with lots of interesting setting in which a lot of different levels. Nice graphics eye accompanying soundtracks gameplay and online rankings.</t>
  </si>
  <si>
    <t>Kakuro Magic</t>
  </si>
  <si>
    <t>Kakuro is like a crossword puzzle with numbers. Each "word" must add up to the number provided in the clue above it or to the left. Words can only use the numbers 1 through 9, and a given number can only be used once in a word. Every kakuro puzzle has one and only solution, and can be solved through logic alone.- Solve 96 brain-teasing puzzles- 4 difficulty levels, each with unique visual style- Enjoy relaxing ambient music</t>
  </si>
  <si>
    <t>Thy Sword</t>
  </si>
  <si>
    <t>Thy Sword is a retro inspired hack and slash roguelike with procedural generated levels. Pick from different hero types like the Barbarian and Valkyrie to break the tyranny of the Dark Overlord!Pick from three different difficulty modes to suit your playstyle. New to adventuring? Then select apprentice mode to have infinite credits or if you’re a heroic veteran, choose hero mode where you only have one credit.Unlock additional heroes throughout your journey! Bring along a friend in 2 player cooperative mode to save the land from the Dark Overlord. Can you collect all of the crystals?</t>
  </si>
  <si>
    <t>EMMA: Lost in Memories</t>
  </si>
  <si>
    <t>Poetic, surrealistic and melancholic, EMMA: Lost in Memories offers a unique experience in a strange and dangerous world where walls fade away as you touch them. The main character, Emma, is young, vibrant and intriguing: she leaves her home following an owl, and soon loses herself in a world which she slowly finds more and more dangerous.</t>
  </si>
  <si>
    <t>Tacticool Champs combines the best features of shooter and arcade game, where up to four players fight with each other in a closed arena.Quick matches, wide variety of weapons and unlimited ways to eliminate the opponents are waiting for you!Choose your hero from ten available characters, fight in one of ten unique environments, select from sixty pre-defined scenes or create your own with an in game scene creator!Compete with friends in couch multiplayer or improve your skills playing against computer controlled characters!</t>
  </si>
  <si>
    <t>The Elder Scrolls: Blades</t>
  </si>
  <si>
    <t>A classic dungeon crawler reimagined.• Experience dungeon adventures.• Create and customize your city, restoring it to greatness.• Conquer your rivals in epic one-on-one Arena battles.• Create any character you want and discover unique weapons, armor, and abilities.• Master the never-ending Abyss with a cutting-edge combat system.The Elder Scrolls: Blades enables cross-play so you can battle your friends on other platforms. You can also use cross-save to maintain your progression across multiple devices.Start a new character, or continue your previous journey, today.</t>
  </si>
  <si>
    <t>Star Horizon</t>
  </si>
  <si>
    <t>Experience fast action, thrilling levels, spectacular explosions and lots of pew-pew-pew. Star Horizon is a reboot for the on-rails space shooter genre.</t>
  </si>
  <si>
    <t>Oddworld: Munch's Oddysee HD</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TT Isle of Man: Ride On The Edge 2</t>
  </si>
  <si>
    <t>Meticulously detailed Mountain Course replicated with each stretch and bend of the circuit. OFFICIAL RIDERS AND THEIR SUPER-POWERED BIKES - 24 riders, 38 bikes, and sidecars rocketing along village and mountain roads at 200 mph.</t>
  </si>
  <si>
    <t>Song of Horror Episode 5</t>
  </si>
  <si>
    <t>It all comes together in this final episode. The horrors you witnessed. The answers you needed. The characters that you lost, and those who survived. And The Presence, now fully unleashed, connecting them all.</t>
  </si>
  <si>
    <t>Ion Fury</t>
  </si>
  <si>
    <t>Ion Fury is a true successor to classic shooters such as Duke Nukem 3D, Shadow Warrior, and Blood. It brings all the beloved features of the ‘90s shooters fused with modern touches such as headshots, locational damage, modern physics, widescreen, and controller support.</t>
  </si>
  <si>
    <t>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90s shooters. Seamlessly integrated modern features include headshots, environmental interaction, improved physics, auto-saves, and widescreen functionality. Ion Fury’s marriage of both styles provides both a genuine introduction to classic FPS games and a worthy addition to the genre as a whole, as evidenced by winning IndieDB’s game of the year award.</t>
  </si>
  <si>
    <t>In this narrative card game about relationships and communication, navigate conversations in a colorful world reminiscent of our own. Learn and grow through the cards you choose to play. Who will you become? What will you leave behind?</t>
  </si>
  <si>
    <t>SHMUP Collection</t>
  </si>
  <si>
    <t>Shmup Collection is the ultimate shoot them up collection from the vaults of Astro Port studio. Each game was remastered to offer you the best gaming experience ever.Your mission is simple, fight all enemies and save humanity.Games:With ARMED SEVEN DX, discover 7 stages of pure mecha-shooting action with customisable weapons. Use all laser beams, space rockets and missiles to suit your needs. Gear up and fight !Discover SATAZIUS NEXT the new classic shoot them up for your console. Completely redesigned and animated for more gaming pleasure, Satazius Next takes you in a galaxy far away. Lost on planet Agano, resist the attacks of space pirates and save the universe from destruction. Aim to kill to defeat your enemies.With WOLFLAME, defend the living humanity of planet Sig Fildonia. Your mission is to destroy the invaders military base and turn Operation Wolflame into a successful resistance campaign.Enter the futuristic resistance and use all your skills and weapons to defeat alien forces from eradicating all life forms.</t>
  </si>
  <si>
    <t>A Squire's Tale</t>
  </si>
  <si>
    <t>The Prince of England has been kidnapped! And with the country still reeling from plague and rebellion, civil war now looms on the horizon -- unless someone can recover him in time.A Squire's Tale is a 150,000-word interactive adventure by Benjamin Appleby-Dean, where your choices control the story. It's entirely text-based, without graphics or sound effects, and fueled by the vast, unstoppable power of your imagination.You are squire to Lady Catherine of the King's Own Retainers, sent on a secret mission across England to find the heir at any cost. Your search has brought you to the Fair at Crook's Field -- but you discover a much stranger festival being held on the outskirts. The Goblin Market is in full swing, and any one of its denizens might hold a clue to finding the Prince, or offer experiences you can hardly dream of.Will you be tempted by the fortune-teller and her young apprentice? Dazzled by the alchemist and his golden promises? Drawn into the tent of marvels, and to the dancers who hide behind their veils? Or will you stay loyal to your Lady Catherine -- and perhaps even become more than a squire to her.The Market, so they tell you, can provide all these things and more -- as long as you're prepared to pay the price</t>
  </si>
  <si>
    <t>Anime vs Virus</t>
  </si>
  <si>
    <t>The game about anime girl trying to save the world from dangerous virus.</t>
  </si>
  <si>
    <t>Atlantica Global</t>
  </si>
  <si>
    <t>Atlantica Online is a free-to-play (F2P) massive multiplayer online role-playing game (MMORPG), with a tactical combat system. Venture out in to the world of Atlantis where you'll find otherworldly monsters, amazing gear, and even more battle-hardened adventurers like yourself.</t>
  </si>
  <si>
    <t>Bus Mechanic Simulator</t>
  </si>
  <si>
    <t>In the Bus Mechanic Simulator you are in the position of an experienced mechanic. In your own bus garage you can maintain, repair, test and restore various true-to-original MAN bus models. Roll up your sleeves!</t>
  </si>
  <si>
    <t>Choco Pixel 5</t>
  </si>
  <si>
    <t>Choco Pixel 5 is a minimalist colorful puzzle which goal is to get the toy car to the finish using 4 directions in space and avoiding traps.</t>
  </si>
  <si>
    <t>Dark Tales: Edgar Allan Poe's The Bells</t>
  </si>
  <si>
    <t>Albert McClain is an author with the strange ability to predict the future in his novels, a talent that propelled him into the limelight. Now, he's vanished during the release event for his latest book, and with a city-wide celebration ahead, the fiery destruction depicted in its pages is far from an empty threat! Can you and Monsieur Dupin unravel the secret behind McClain's disappearance and save the city from impending tragedy? Find out in this grim Hidden-Object Puzzle Adventure game based on Edgar Allen Poe's poem, "The Bells."</t>
  </si>
  <si>
    <t>Dumb Roguelike-like RPG</t>
  </si>
  <si>
    <t>Venture into a forbidden cursed city in the hopes of rescuing your sister!</t>
  </si>
  <si>
    <t>Gems of Fate: the Charmed King</t>
  </si>
  <si>
    <t>Save the kingdom from dark magic by solving riddles in match-3 game!</t>
  </si>
  <si>
    <t>Heroes Showdown</t>
  </si>
  <si>
    <t>Heroes Showdown is an auto battler game in which heroes are strategically placed on grid-based battlefields to engage in automatic battles with their opponents.The ultimate goal is to survive in the fight of 8 players competing against each other. The strategy is to create a strong combination of strong heroes and to plan efficient resource management. Now compete with players from all over the world on the battlefield of the Heroes Showdown!</t>
  </si>
  <si>
    <t>Higurashi no Naku Koro ni Kai: Matsuribayashi-hen</t>
  </si>
  <si>
    <t>June, 1983.The summer heat has arrived earlier than it does most years. By day there are cicadas, and by night, the higurashi.Hinamizawa, a small village in the Japanese countryside. While there are fewer than two thousand people there, every year, 'something' happens.For the past 4 years, someone has died, and someone else has gone missing.This series of deaths and disappearances is connected to the local resistance against a now-abandoned dam construction project.A murder during the construction, covered up by the local authorities, is being re-enacted year after year.Is it a conspiracy? A coincidence? Or perhaps a curse?</t>
  </si>
  <si>
    <t>Higurashi When They Cry Hou - Ch.8 Matsuribayashi</t>
  </si>
  <si>
    <t>Higurashi When They Cry is a sound novel. The music, backgrounds and characters work together to create a world that is the stage of a novel for the user to read. They laugh and cry and get angry. The user takes the point of view of the protagonist to experience the story.</t>
  </si>
  <si>
    <t>Just for Fun</t>
  </si>
  <si>
    <t>This is an emoji elimination game that can bring you more fun when you are bored and unhappy.The game can be eliminated by three or more identical expressions in a row. If you eliminate them in a row, you will get a higher score.Multiple sets of emoticons for this game can be used to eliminate root player interaction.Players can also generate their favorite emoticons at any time.Players can also import local emoticon models to generate new emoticons belonging to the player.</t>
  </si>
  <si>
    <t>The main character's mundane daily life is turned upside down when a certain woman appears in his life.One day, a magic circle suddenly appears in the main character's room, out of which materializes an injured woman holding a sword and clothed in knight's armor.This woman's name is "Cattleya". She claims to have been reincarnated from another world.Until she finds a way to return to her own world, she will be an unexpected guest in the main character's home...Will Cattleya be able to safely return to her own world? Or could her fate take another turn...</t>
  </si>
  <si>
    <t>Lockdown</t>
  </si>
  <si>
    <t>Your City Has Been Placed on Lockdown...You're a survivor of the AME-3 Virus that has taken over causing your city to go on Lockdown, trapping anyone who was left behind inside. There's one way out, an airlock located at the edge of town. You're not alone, the undead that have infested the city are hunting, and the other survivors are searching for a way out, trust no one, living or dead. Find the Key Card that is hidden within in the town, and be the lone survivor to escape the city, or die trying...</t>
  </si>
  <si>
    <t>Jump into a nitro fuelled world where little cars mean BIG fun! Spanning across reclaimed ruins and scorched outbacks through to rain soaked docks and sun-kissed tropical islands - Mini Motor Racing X will take you on a micro driving journey across the globe like no other.</t>
  </si>
  <si>
    <t>Paint By Numbers 2</t>
  </si>
  <si>
    <t>Painting has never been easier! No stress of choosing painting supplies and cleaning up a mess. With Paint by Numbers 2, just relax and enjoy the experience of a digital painting! Choose from a variety of super fun images and follow the numbers to bring them to life.</t>
  </si>
  <si>
    <t>Player Power</t>
  </si>
  <si>
    <t>A chaotic football arcade game!</t>
  </si>
  <si>
    <t>Plumber (2020)</t>
  </si>
  <si>
    <t>Challenge yourself with plumbing problems. Each level have input and output water pipes. Your job as a plumber is to figure out how to arrange the given pipes in order to distribute the water properly and efficiently! Plumber is a VR game that is inspired from the old pipe puzzles.With the use of 6DOF controllers you can use your both hands to pick up pipes and place them in the correct order so you can accomplish the given task.</t>
  </si>
  <si>
    <t>RaiOhGar: Asuka and the King of Steel</t>
  </si>
  <si>
    <t>Just as the world has finally begun to enter an era of peace, it is once again being threatened by Trizon, an evil organization hell-bent on conquering the world with its army of giant robots. To stop Trizon from realizing their evil goal, a protector has emerged in the form of RaiOhGar, a powerful super robot piloted by the courageous Kouta and his girlfriend Asuka. Combating the evil organization on all fronts, RaiOhGar thwarted Trizon's plans, again and again, forcing the organization into giving up more ground with each victory. Frustrated at their repeated defeat, Trizon retreats to the remote island of Okigashima and begins to take the town by force. To save the town from destruction, Kouta and Asuka swiftly follow Trizon there, and the latest battle between RaiOhGar and the evil organization is about to unfold in this remote island town.However, this was all a ruse to lure our heroes into the traps set by Trizon...</t>
  </si>
  <si>
    <t>Related</t>
  </si>
  <si>
    <t>Waking up from a nightmare, Jessica finds confirmation to her suspicions. To figure out her past, she goes to an orphanage, where she hopes to find answers to questions that she tried so hard to forget.</t>
  </si>
  <si>
    <t>Saving You From Yourself</t>
  </si>
  <si>
    <t>You are a transgender therapist. The patients you encounter might regret transitioning. Your job is to protect them from that.</t>
  </si>
  <si>
    <t>Shrine to Anubis</t>
  </si>
  <si>
    <t>Do you have what it takes to scour the dangerous temple to find the Shrine to Anubis? Jump over spikes, dodge flying arrows and face your fears in this indie platformer adventure!</t>
  </si>
  <si>
    <t>Snake-a-roni</t>
  </si>
  <si>
    <t>A couch co-op or couch multi-player game. Each player controls a snake and eats powerups to get longer.Snake Adventure: A casual mode to roam and explore several different areas. Up to 4 Snakes for multiplayer. Eat to get longer, then find the door to the next area. You will meet many other snakes on your adventure. Watch out for the Mongoose!Snake Classic: Classic game of single player snake. Eat to get longer. Avoid the walls and your tail. Get the high score!Snake Fight: A competitive fight for who is the best snake. Up to 4 Snakes for multiplayer, with AI to fill in. Eat to get longer, and trap the other snakes!</t>
  </si>
  <si>
    <t>Space Roaming</t>
  </si>
  <si>
    <t>Space roaming is a casual level game and parkour game, accompanied by laid-back music, constantly running forward. Faced with various obstacles, you need to consider the way to pass the game skillfully or flexibly. Of course, smooth levels are the fun of this game.</t>
  </si>
  <si>
    <t>STARS ERA: LOST STARS</t>
  </si>
  <si>
    <t>Waking up in a terrible nightmare, years found that he had slept for tens of thousands of years. The huge empire that he was once loyal to, because of the sudden abyss erosion, left only a few people and the most precious mental model.</t>
  </si>
  <si>
    <t>Survivor: Spark</t>
  </si>
  <si>
    <t>Though transformed into a super fighter by alien technology, it is unexpected that human memory has not been cleared. As an unexpected survivor of this catastrophe, you bear the fate of the city and try to resist the aliens with your own strength. Flexible mechanical body, super technology energy shield, powerful alien energy weapons will be used for you. Defeat the aliens and try to protect the city, survivors!Survivor: Spark is the first episode of a series of anti alien invasion games. It's a classic transcendental third person shooting game!</t>
  </si>
  <si>
    <t>Sword and Adventurer</t>
  </si>
  <si>
    <t>Monsters are threatening the peace of the town.The demons who plot to conquer the world are hiding in the tower. Is the girl with the magic sword an enemy or friend? Sword and Adventurer is an 3D Action-RPG. You can choose one of the three heroes of warrior, rouge, and mage for adventure. They all have very different skills You can defeat monsters to get equipment. Upgrade your character. Finally, defeat the demon king and save the city.</t>
  </si>
  <si>
    <t>The Battle of Angels</t>
  </si>
  <si>
    <t>The game where you play as an Angel. After watching an event taking place. The Angel will then announce his idea for that event's ending. The demon angel, in contrast, will answer his idea for that same events ending. The winner of the boxing fight will determine the actual ending. Save your people!</t>
  </si>
  <si>
    <t>The Eastern Edge</t>
  </si>
  <si>
    <t>The Harrowed</t>
  </si>
  <si>
    <t>Explore the dying world of Ulm in The Harrowed, a new story-driven RPG from Salmon Raws, LLC. In a land torn asunder by magic, six adventurers find themselves embroiled in the endless dance of order and chaos.The backwater village of Elkshire is beset by dark forces from all sides. 300 years after the cataclysmic Harrowing ravaged Ulm, rumors of witch's magic, vengeful spirits, and man-eating Worgen haunt this quaint logging town. Six outsiders find the survival of this community thrust upon their shoulders. It is up to you to guide these heroes as they strive to overcome the arcane horrors lurking in every shadow.</t>
  </si>
  <si>
    <t>Tower Blitz</t>
  </si>
  <si>
    <t>UldreVoid</t>
  </si>
  <si>
    <t>Wife Punishment</t>
  </si>
  <si>
    <t>The owner of the Fengqing Inn runs a bad business hotel with his wife.Then from the beginning, dialogue with different people will produce different event dialogues and endings.The main line is because the innkeeper went to Fengyue Tower with his wife on his back, and was framed and owed money. Then the story of the inn proprietress turned into a prostitute was born.The deputy line is childhood sweetheart Liu Ma, who also has a good impression of the inn proprietress, and started some new relationships during an admission process.</t>
  </si>
  <si>
    <t>Xiu Lu Ji</t>
  </si>
  <si>
    <t>Embark on a masterpiece of the ancient style green love martial arts journey!</t>
  </si>
  <si>
    <t>Experience the world of restaurant cooking in a highly polished, realistic kitchen. Use ovens, gas stands, pots, pans, bowls and plates, everything you need. Prepare dozens of lifelike ingredients - from vegetables through fish to steaks and poultry - to cook over 60 real dishes, or anything you like. This is your kitchen. You can do anything here. If you really don't want to, you don't even have to cook anything. Throw kitchen knives like darts. Set fire to cardboard boxes, cook a steak on them, and then save the day with a fire extinguisher. Build a tower out of pots and trays. Everything with real-life physics. However, if you'd rather be a cook, the same physics engine gives you unlimited opportunities. Cut some vegetables, put them in a pot and boil. Use a blender to make a soup. Bake a fish fillet, but remember not to burn it! See your ingredients transform with temperature. The kitchen experience awaits!</t>
  </si>
  <si>
    <t>"RADICAL RADIAL" is an action shooting game released by Nichibutsu in 1983.Control a tire-shaped vehicle and head for the goal.Speed through dangerous courses filled with aliens and enemy vehicles, accelerating, decelerating, shooting, and jumping to get through.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med 7 DX</t>
  </si>
  <si>
    <t>With ARMED 7 DX, discover 7 stages of pure mecha-shooting action with customisable weapons. Use all laser beams, space rockets and missiles to suit your needs. Gear up and fight!</t>
  </si>
  <si>
    <t>Black Jack</t>
  </si>
  <si>
    <t>BlackJack the classic 21 card game. Now you can play Black Jack when you want, where you want. Black Jack rules are the same as the original Blackjack game and just like the real game, hit, stick, split, double-down and apply the insurance. Try your luck to beat the smart Ai (artificial intelligent) dealer and win and clear out the house by trying out your new strategies.</t>
  </si>
  <si>
    <t>Carnage: Battle Arena</t>
  </si>
  <si>
    <t>Carnage is an epic car combat game with tons of cars, destructible environment, dozens of glorious maps, realistic physics and a unique, blocky art style. Strap yourself in and enter the arena! Carnage is a high-octane car combat game with a multitude of game modes. Choose the way you want to create chaos.</t>
  </si>
  <si>
    <t>Kholat</t>
  </si>
  <si>
    <t>Narrated by one of the most popular British actors, Sean Bean and powered by Unreal Engine 4, Kholat is an exploration adventure game with elements of horror, inspired by a true event known as the Dyatlov Pass incident --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t>
  </si>
  <si>
    <t>Roulette</t>
  </si>
  <si>
    <t>Roulette is an easy to play simulation of the classic casino game where the objective of the game is to bet on the number or a combinations of numbers by placing chips on the table where you think the ball will land after it spins in the wheel. Based on the rules of the classic American roulette game, simply place you chips on the table by either using the joy-con or tapping on the screen. Roulette uses an advanced physics engine that simulates the ball's smooth movement just like the real game.</t>
  </si>
  <si>
    <t>Satazius NEXT</t>
  </si>
  <si>
    <t>Discover SATAZIUS NEXT the new classic shoot them up for your console.Completely redesigned and animated for more gaming pleasure, Satazius Next takes you in a galaxy far away. Lost on planet Agano, resist the attacks of space pirates and save the universe from destruction.Aim to kill to defeat your enemies.</t>
  </si>
  <si>
    <t>Wolflame</t>
  </si>
  <si>
    <t>With WOLFLAME, defend the living humanity of planet Sig Fildonia. Your mission is to destroy the invaders military base and turn Operation Wolflame into a successful resistance campaign.</t>
  </si>
  <si>
    <t>Zenge</t>
  </si>
  <si>
    <t>Zenge is a peculiar puzzle game, telling the story of Eon - a lonely journeyman who's stuck between the worlds and time.</t>
  </si>
  <si>
    <t>Super Mega Baseball 3</t>
  </si>
  <si>
    <t>Run up the score in a relaxed slugfest or push the limits of your reflexes in this refined baseball simulator. The third entry in the series features an all-new Franchise mode, major graphical enhancements, and on-field additions including pickoffs and situational player traits.</t>
  </si>
  <si>
    <t>Deep Rock Galactic is a 1-4 player co-op FPS featuring badass space Dwarves, 100% destructible environments, procedurally-generated caves, and endless hordes of alien monsters.</t>
  </si>
  <si>
    <t>Run up the score in a relaxed slugfest or push the limits of your reflexes in this refined baseball simulator. Super Mega Baseball 3 features an all-new Franchise mode, major graphical enhancements, and on-field additions including pickoffs and situational player traits.</t>
  </si>
  <si>
    <t>Audio Party Pack</t>
  </si>
  <si>
    <t>This party game is designed with visual impairments in mind as it relies strongly on sound.There are three mini-games, each focusing on a different challenge.GIRIGIRI HARVEST: Pay close attention to each sound as you compete for the highest score! Pulling turnips from the field will earn you points, however some of the turnips are actually Screaming Mandrakes. BURUBURU SHELL: Work together to choose the same themed sound! According to the question, choose a sound that you think is easy to convey, such "sounds like", or "feels like". If the other player can then guess the same sound, the stage is cleared! DOKIDOKI SUBMARINE: Avoid obstacles, find enemies, fire torpedoes! Players are divided into two roles: A "Sonar player" who uses sound to search for enemies and obstacles, and a "Pilot player" who steers the submarine and fires/detonates torpedoes. Work together to clear the stage.</t>
  </si>
  <si>
    <t>An addictive puzzle game inspired in BlackJack. Merge neighboring cards in the correct order to beat the Dealer.</t>
  </si>
  <si>
    <t>Death courier</t>
  </si>
  <si>
    <t>In 2340. Earth ravaged, nearly destroyed. The last cities try to keep themselves alive and not starve. Hard times ahead. The roads to the other cities are destroyed, devastated or besieged by bandits.You are postman 09. Your job is to bring parcels from one place to another.Pick up your packages and bring them to the exit.</t>
  </si>
  <si>
    <t>Evil Cult</t>
  </si>
  <si>
    <t>This is a strategy board game of Lovecraftian macabre. You play as the leader of one of four cults trying to summon the Elder God you worship or to eliminate the other three cults' influence on the world.</t>
  </si>
  <si>
    <t>FOREST OF THE DEAD</t>
  </si>
  <si>
    <t>In FOREST OF THE DEAD you must survive huge waves of undead. You are stranded in the middle of the forest. No help, no hope. Your only chance is to defend yourself with the available weapons against the approaching find and stay alive as long as possible.</t>
  </si>
  <si>
    <t>Fuyao Chokujou</t>
  </si>
  <si>
    <t>You will play the role of the leader of the gate school, making all kinds of decisions, and making wonderful games between the rivers and lakes and the court. To lead the sect to rise or fall. The game adopts the national style of ink and wash painting, freehand art performance, and the question bank and puzzle of taking money from the "I ching",In this happy enmity of the rivers and lakes, you will reflect a kind of ancient plain and sincere swordsman atmosphere.</t>
  </si>
  <si>
    <t>Japan Girls</t>
  </si>
  <si>
    <t>Welcome to the incredible world of Japan Girls. Immersed in the game, you can find your new wife and forget about all the external problems.</t>
  </si>
  <si>
    <t>Jaw Breakers &amp; The Confection Connection</t>
  </si>
  <si>
    <t>You play as a foreign exchange student looking to broaden their horizons during an educational exchange programme. Spending a summer in a small, quiet and peaceful suburb like Lemon Grove should be a piece of cake, right? But something rotten is brewing and it's up to you to find out what and who is behind it! You'll make some friends along the way, but who can you really trust?Jaw Breakers &amp; The Confection Connection is a comedy mystery visual novel about a group of kids on Summer vacation with way too much free time on their hands.It doesn't matter where you are, it's always summer in Lemon Grove!</t>
  </si>
  <si>
    <t>Journey to the Place of Tomorrow</t>
  </si>
  <si>
    <t>In JTTPOT, users will experience a series of dreams in virtual reality. There are ten scenes, each of which features an original musical composition supported by simple, surreal imagery and limited casual gameplay. This creates a rich and exciting experience for the user, ideally suited for VR.</t>
  </si>
  <si>
    <t>Minoes</t>
  </si>
  <si>
    <t>Minoes is a Tetris-like stack-em-up with a Rubik's Cube thrown in. It builds on the core gameplay of Tetris-likes and Match-3s and brings an innovative twist; you can only place as many minoes as you can catch.</t>
  </si>
  <si>
    <t>Mysterious World (2020)</t>
  </si>
  <si>
    <t>"Mysterious World" is a platform jumping game independently developed by individual developers.</t>
  </si>
  <si>
    <t>Neglected</t>
  </si>
  <si>
    <t>Would you like to escape the crisis with your furry partner and escape from this "mysterious dungeon", or explore and understand the secret behind this mysterious underground facility?</t>
  </si>
  <si>
    <t>Operation of North Kingdom</t>
  </si>
  <si>
    <t>Operation of North Kingdom is a retro game style game. This is a combination of arcade and 8 bit game. Player has to fight against N.K army and destroy nuclear weapons facility.</t>
  </si>
  <si>
    <t>Personal Space (2020)</t>
  </si>
  <si>
    <t>Escape the clutches of friendship and social expectations in this top-down puzzler about living with social anxiety.</t>
  </si>
  <si>
    <t>Replicated</t>
  </si>
  <si>
    <t>Replicated is about separating shapes and in the process experiencing a stationary adventure.</t>
  </si>
  <si>
    <t>Resistance Organization</t>
  </si>
  <si>
    <t>This game is inspired by "Maquis".You will play as a member of the French anti-fascist resistance organization during World War II. The Vichy government established the French militia, a paramilitarized organization, to counter the resistance organization, but when the resistance organization showed its threat, the government would not be afraid to ask the German army to control the situation.You need to complete two tasks within 15 days to win. However, if 15 days are exhausted or the morale of the town drops to zero, the occupying forces will completely take over the city and wipe out the forces of the local resistance organization.The rules of the game are simple and easy to understand, with 6 difficulty options and 11 unique missions, adding a wealth of changes and challenges to players.</t>
  </si>
  <si>
    <t>Rising Hell - The Beginning</t>
  </si>
  <si>
    <t>Welcome to the first layer of hell in "Rising Hell"! Climb out from the ever-changing hell while you fight hordes of blood-lusting demons in this upcoming vertical platformer rogue-lite.</t>
  </si>
  <si>
    <t>Risky Floors</t>
  </si>
  <si>
    <t>In the maze of rooms secret doors can be found behind which there is an even greater danger.</t>
  </si>
  <si>
    <t>Robot Paradise VR</t>
  </si>
  <si>
    <t>Enjoy a Sci-Fi RPG-Action-Adventure with head controls for walking and voice recognition actions.</t>
  </si>
  <si>
    <t>Song of sheep gathering in Philia</t>
  </si>
  <si>
    <t>A modern, downtown area. The main character, Miyasumi Mashiro [Miyazumi Mashiro] is 21 years old who suffers from masturbation dependence. Being distracted by his own thoughts, in the back alley where unintentionally straying bars lined up, he finds himself in a trouble with the concept bar "Filia", which has a special habit.</t>
  </si>
  <si>
    <t>Sound Science</t>
  </si>
  <si>
    <t>Greetings, future scientist! I am the Honorable, Sir Lord Dr. Professor Walrus, Ph.D., D.V.M., D.D.S., M.D., Esquire the Third! Together, you and I shall embark upon a journey to understand sound! Welcome to Sound Science!</t>
  </si>
  <si>
    <t>Street Sniper</t>
  </si>
  <si>
    <t>Give it your best shot with Street Sniper First Person Shooter (FPS Shooting) game and take contract to shoot all the unjust dishonest and make the world a better place to live.</t>
  </si>
  <si>
    <t>Succubus Throne</t>
  </si>
  <si>
    <t>Exciting magic duels in the form of an addictive puzzle game. Have fun stripping lovely succubus!</t>
  </si>
  <si>
    <t>The End of Labyronia: Nerubis</t>
  </si>
  <si>
    <t>Travel through time and the four seasons to avert the apocalypse in the last part of the popular Labyronia saga.</t>
  </si>
  <si>
    <t>Thomas Scott</t>
  </si>
  <si>
    <t>The game takes place in the world of "SweetLand". The hero of the game needs to find answers and solve many puzzles. Traveling through a fascinating world and collecting stars for the opportunity to go to the next level!</t>
  </si>
  <si>
    <t>Violation baseball - Tokyo Teranodon vs Kyoto Scartina Girls</t>
  </si>
  <si>
    <t>Wolf &amp; Pigs</t>
  </si>
  <si>
    <t>Wolf &amp; Pigs: Out for Vengeance is a fresh take on the classic fable “The Three Little Pigs.” When the notorious Pig Brothers Gang invades the New World to build their compound, an unlikely protector vows to put an end to the Pigs greedy, nature-destroying ways!</t>
  </si>
  <si>
    <t>Allura: Curse of the Mermaid</t>
  </si>
  <si>
    <t>Years ago, the human king declared war on the merfolk kingdom and wiped out every last one. Unbeknownst to him, his wife had saved a mermaid baby from the massacre. Her plan was to keep the child safe by raising her as a human. There was only one rule to follow: the child must never touch the ocean! Despite being forbidden from experiencing the outside world, Allura grew into a kind young woman and she never dreamed of disobeying the king - until a thief stole the king's priceless relic!Join Allura on her journey outside the castle walls and into the ocean for the first time and help her as she faces the king's army and painful truths about her origin.</t>
  </si>
  <si>
    <t>Amends VR</t>
  </si>
  <si>
    <t>A journey through the reflections of an upbringing with a now estranged mother.</t>
  </si>
  <si>
    <t>Fall autumn</t>
  </si>
  <si>
    <t>Fall autumn is an ARPG game. The game uses an overhead world. There are several forces in this world. The character is a member of the secret department in his country to perform...</t>
  </si>
  <si>
    <t>Mission Biotech</t>
  </si>
  <si>
    <t>Stop the spread of deadly viruses using real biotechnology concepts, procedures and tools.</t>
  </si>
  <si>
    <t>One Hundred Courage</t>
  </si>
  <si>
    <t>An interesting light roguelike game, keep going deep into the level, strengthen yourself!</t>
  </si>
  <si>
    <t>Island Saver</t>
  </si>
  <si>
    <t>A group of amazing islands need your help! Horrid plastic waste has washed up and you need to sort it out with your trusty Trash Blaster. But look out for the Litterbugs. They love mess and they’re out to muck things up. You need to wash away gloop, collect litter, earn coins and rescue the bankimals.</t>
  </si>
  <si>
    <t>Potata: fairy flower</t>
  </si>
  <si>
    <t>This adventure platformer tells a story of a young witch exploring fairy forests to find herself and save her home. Join her quest now! Immerse yourself into a picture-perfect fantasy — solve numerous puzzles, fight enemies, reveal all the secrets… and don’t forget to save the world.</t>
  </si>
  <si>
    <t>Samurai Shodown: DLC Character 'Iroha'</t>
  </si>
  <si>
    <t>This digital purchase will unlock the DLC character “IROHA” for your copy of SAMURAI SHODOWN.</t>
  </si>
  <si>
    <t>Welcome to Savvy! A group of amazing islands need your help! Horrid plastic waste has washed up and you need to sort it out with your trusty Trash Blaster! But look out for the Litterbugs. They love mess and they’re out to muck things up.You need to wash away gloop, collect litter, earn coins and rescue the bankimals! These special animals are living piggy banks and with them you can help save the Savvy Islands and make things good again.</t>
  </si>
  <si>
    <t>Make choices that affect the narrative and experience several different endings in this blood-red interactive movie! Someone has killed several people at a popular nightclub. A lone detective has been assigned to the case, following every clue … wherever it may lead. In this provocative interactive thriller, NOTHING is as it seems!</t>
  </si>
  <si>
    <t>Samurai Shodown: Character "Iroha"</t>
  </si>
  <si>
    <t>This digital purchase will unlock the DLC character "IROHA" for your copy of SAMURAI SHODOWN.</t>
  </si>
  <si>
    <t>Welcome to Savvy!A group of amazing islands need your help! Horrid plastic waste has washed up and you need to sort it out with your trusty Trash Blaster! But look out for the Litterbugs. They love mess and they're out to muck things up.You need to wash away gloop, collect litter, earn coins and rescue the bankimals! These special animals are living piggy banks and with them you can help save the Savvy Islands and make things good again.</t>
  </si>
  <si>
    <t>Thy Sword is a retro inspired hack and slash roguelike with procedural generated levels. Pick from different hero types like the Barbarian and Valkyrie to break the tyranny of the Dark Overlord. Pick from three different difficulty modes to suit your playstyle. New to adventuring? Then select apprentice mode to have infinite credits or if you’re a heroic veteran, choose hero mode where you only have one credit. Unlock additional heroes throughout your journey! Bring along a friend in 2 player cooperative mode to save the land from the Dark Overlord. Can you collect all of the crystals?Features: * Fast paced, strategic sword and bow combat * Play solo or cooperatively locally * Choose from multiple heroes and unlock new ones * Pick from 3 different difficulty options to suit your playstyle</t>
  </si>
  <si>
    <t>Halo 2: Anniversary</t>
  </si>
  <si>
    <t>Halo 2: Anniversary comes to PC as the next installment in Halo: The Master Chief Collection. Now optimized for PC, experience the impeccably remastered edition of the original Halo 2 game. Following the destruction of Halo, humankind experiences a short-lived victory. Eager for revenge, the Covenant launches a surprise attack on Earth, but they find themselves ill-prepared to defeat the UNSC’s home fleet and are forced to flee into slipspace. When the Master Chief pursues his overzealous enemies, they discover yet another Halo ring, uncovering long-buried secrets, including an unlikely ally, that will dramatically alter the course of the Human-Covenant Conflict forever.</t>
  </si>
  <si>
    <t>Jet Lancer</t>
  </si>
  <si>
    <t>Jet Lancer is a high-velocity aerial combat shooter where you duel enemy aviators, hunt giant robots, and defy death at supersonic speeds. You are Ash Leguinn: badass pilot, highly paid mercenary, and flight-school drop out. Your day job is fine - the daily grind of dealing with Sky Pirates pays the bills - but nothing compares to the rush of demolishing a ninety-ton mechanical monstrosity at the speed of sound. And you’ll have your chance. As mechanized weapons converge on Root City, you’ll have to be at the top of your game to survive, and you’ll have to surpass your limits if you want to save the world.</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t>
  </si>
  <si>
    <t>Huntdown</t>
  </si>
  <si>
    <t>Challenge yourselves in this hard-boiled co-op arcade shooter! Run, jump, and take cover in the mayhem-filled streets of the future. Kill the henchmen, take their guns, and Huntdown the leaders! Collect the bounty, level by level, and make a healthy living by making living unhealthy.</t>
  </si>
  <si>
    <t>SpongeBob: Krusty Cook-Off</t>
  </si>
  <si>
    <t>Join SpongeBob SquarePants on a hilarious culinary adventure through the restaurants and kitchens of Bikini Bottom! When Mr. Krabs realizes there's more money to be earned in the fast-food business, the penny-pinching entrepreneur sets out to expand his restaurant empire starting with a breakfast stand outside of SpongeBob's houseand who better to help him run it than SpongeBob SquarePants himself?Create your own Bikini Bottom kitchen, decorate and customize your restaurant, and get ready to serve up delicious food to your guests! In this fast-food cooking game, put your time management skills to the test and experience the crazy cooking action of the SpongeBob universe. Fire up the grill and get ready to cook!</t>
  </si>
  <si>
    <t>Fatec's Out</t>
  </si>
  <si>
    <t>Fatec's Out is an adventure that'll thrill you from start to end. It tells you about the journey of a man that studied about the realities for years and decided to pass this knowledge to others, becoming a digital games professor in Brazil. However, one day, at the end of his class, he felt as if someone had built a reality, beneath the college, so massive that it endangered the world we live in.The sweet and comfortable gameplay comes from the Beat'em Up genre and offers everything that those old games brought and a few additions. Having transformations, diverse enemies, epic fights against bosses and much more. The hordes of enemies will pressure the player to find the most creative escapes while fighting in varied and challenging levels.</t>
  </si>
  <si>
    <t>A comic-book style graphic adventure! Puzzles, brainteasers and plenty of laughs!</t>
  </si>
  <si>
    <t>Center2048</t>
  </si>
  <si>
    <t>This is a digital game with innovative gameplay. The blocks in the same position can be merged into larger numbers. The blocks launched in the AC direction can be pushed directly to the bottom. The blocks launched in the BD direction can push other blocks to the upper layer.This game has the thrill of elimination while testing the spatial logic ability.</t>
  </si>
  <si>
    <t>Close Encounter VR</t>
  </si>
  <si>
    <t>Experience the thrill of a UFO sighting and the terror of an alien abduction as you come face to face with extraterrestrial beings! Don't worry, everything will be fine in the end, I promise!</t>
  </si>
  <si>
    <t>disc party</t>
  </si>
  <si>
    <t>Disc Party is an online multiplayer disc golf arcade game. Compete with your friends on windy, procedurally generated islands and find out who's the best disc golfer!</t>
  </si>
  <si>
    <t>Galactic Civilizations III: Worlds in Crisis</t>
  </si>
  <si>
    <t>Every world has a story, and it’s up to you to decide how it ends. In Worlds in Crisis, you will encounter a host of new world events with ideological choices that you will have to resolve. Several new planet types and over a dozen new planet features also await you, breathing new life into the game for old-time Galactic Civilizations players while offering exciting options for people picking up the game for the first time.</t>
  </si>
  <si>
    <t>Handy Dandy</t>
  </si>
  <si>
    <t>The two adventurers Handy and Dandy have caused a dimensional tear which is now separating them and the entire cave where they have to solve platforming puzzles to reunite again in this 2D co-op game.</t>
  </si>
  <si>
    <t>Jet Lancer is a high-velocity aerial combat shooter where you duel enemy aviators, hunt giant robots, and defy death at supersonic speeds.You are Ash Leguinn: badass pilot, highly paid mercenary, and flight-school drop out. Your day job is fine - the daily grind of dealing with Sky Pirates pays the bills - but nothing compares to the rush of demolishing a ninety-ton mechanical monstrosity at the speed of sound. And you'll have your chance. As mechanized weapons converge on Root City, you'll have to be at the top of your game to survive, and you'll have to surpass your limits if you want to save the world.</t>
  </si>
  <si>
    <t>Kamtris</t>
  </si>
  <si>
    <t>KamTris is a small game that combines the Kama Sutra and Tetris.</t>
  </si>
  <si>
    <t>Mediterranean Journey 2</t>
  </si>
  <si>
    <t>It's a new Mediterranean Journey! Explore the cities, islands and culture of the Mediterranean region while solving a variety of fun puzzles! During your trip, explore new locations and collect picture albums!Enjoy ten different mini games. Card games include memory and solitaire. Can you clear the board playing mahjong, find the difference and clear the clutter puzzels? Explore new locations by solving jigsaws, complete amazing match 2 challenges and sort animals into the right groups!</t>
  </si>
  <si>
    <t>Saiku's Endless Labyrinth</t>
  </si>
  <si>
    <t>Follow Saiku's journey through the world as they battle monsters, encounter great bosses and traverse strange lands. With the help of PEROS, an operator from S.A.V.E. Corp., Saiku must seek out the meaning to their life and attempt to recover their memories...</t>
  </si>
  <si>
    <t>Shape Storm</t>
  </si>
  <si>
    <t>Shape Storm is a sort-of roguelike where you dodge shapes. That's it. Dodge shapes, do it well and win. The game contains 20 unique boss fights where the unique boss uniquely attacks you with unique shapes causing you to dodge the shapes in a unique way.</t>
  </si>
  <si>
    <t>Starstruck: Prologue</t>
  </si>
  <si>
    <t>Starstruck: Prologue is the first act of a story-rich, genre-defying roleplaying rhythm adventure. Play guitar and explore a miniature diorama world as two guitarist claymation kids, and then help them progress by rampaging around their city as a giant destructive time-travelling hand.</t>
  </si>
  <si>
    <t>Tap-A-Zombie</t>
  </si>
  <si>
    <t>Train your brain with "Tap-A-Zombie", the memory game for the not yet fully brain dead.</t>
  </si>
  <si>
    <t>Tinseltown Tycoon</t>
  </si>
  <si>
    <t>Tinseltown Tycoon is a management and simulation game that puts you at the head of an obscure film production studio. With control over all aspects of studio operations and the movie production pipeline you can lead your studio to industry domination, financial ruin, or anything in between.</t>
  </si>
  <si>
    <t>Traffic Storm</t>
  </si>
  <si>
    <t>Became the master of traffic. Control cars and avoid accidents. Get ready to fight the Traffic Storm!</t>
  </si>
  <si>
    <t>Trump and Virus</t>
  </si>
  <si>
    <t>At the beginning of a disaster, those seemingly unimportant warnings will always be felt that this is not serious, such as the invasion of viruses.</t>
  </si>
  <si>
    <t>TubeLife</t>
  </si>
  <si>
    <t>Thy Sword is a retro-inspired hack-and-slash roguelike with procedural generated levels. Pick from different hero types like the Barbarian and Valkyrie to break the tyranny of the Dark Overlord!</t>
  </si>
  <si>
    <t>Zombie Army 4: Dead War - Mission 2: Blood Count</t>
  </si>
  <si>
    <t>Transylvanian undead? SS Cultists? These are the LEAST of your problems in this brand-new campaign mission for Zombie Army 4. Break into an abandoned castle, unravel the mysteries of the occult and drill deep into the crypt's darkest secretsBlood Count is the second mission in Hell Cult, a new hair-raising three-part Zombie Army 4: Dead War campaign!Explore a brand-new location in this terrifying mission for 1-4 players, complete with new enemies, collectibles, Trophies and more! The Führer may be gone, but the Dead War rages on!</t>
  </si>
  <si>
    <t>Travel Mosaics 3: Tokyo Animated</t>
  </si>
  <si>
    <t>The latest Travel Mosaics is here! Experience this beautiful and brilliant edutainment game for all ages. Join the Walker animal family during their sight-seeing tour through the most famous Tokyo attractions. Complete colorful nonogram puzzles and learn a lot of curious facts while answering tricky quiz questions about Tokyo. Expand your knowledge as you play!</t>
  </si>
  <si>
    <t>KartRider Rush+</t>
  </si>
  <si>
    <t>The kart racing sensation enjoyed by over 300M players worldwide is back and better than ever with more style, more game modes, more thrill! Race with friends or just play it solo through a variety of gameplay modes. Collect and upgrade iconic characters and karts from the KartRider universe. Climb the leaderboard ranks and become the ultimate racing legend!A Heroic Tale Unfolds!The stories behind what drives the Racers are finally brought to light! Experience an immersive story mode unique to the KartRider franchise that introduces you to the various gameplay modes!Master the ModesWhether it’s chasing glory as a lone racer or rising to the top of the leaderboards as a team, it’s you who will decide your own path. Select from a variety of gameplay modes that will pave your way to victory.Speed Race: Earn licenses that unlock more challenging race tracks as you progress and rely on pure drifting skills to reach the finish lineArcade Mode: Choose from a selection of gameplay modes such as Item Race, Infini-Boost, or Lucci Runner that add an extra layer of fast-paced thrill to your racesRanked Mode: From Bronze to Living Legend, climb up the Racing Tiers and earn respect among your peersStory Mode: Join Dao and friends and help them stop the treacherous Pirate Captain Lodumani’s evil deedsTime Trial: Beat the clock and make your mark as the fastest racer</t>
  </si>
  <si>
    <t>Helltaker</t>
  </si>
  <si>
    <t>Helltaker is a short game about sharply dressed demon girls.</t>
  </si>
  <si>
    <t>ARE YOU READY VR</t>
  </si>
  <si>
    <t>Are you Ready VR game is simple clay pigeon shooting.you can enjoy shooting in peaceful plain.</t>
  </si>
  <si>
    <t>Battle Baseball</t>
  </si>
  <si>
    <t>Enjoy idle and fast-paced baseball game. Hit the baseball as hard as you can and sink enemy ships.</t>
  </si>
  <si>
    <t>Colormeleons</t>
  </si>
  <si>
    <t>Colormeleons is the newest Idle-Painting-Community-Experience on Steam. Help your Colormeleon to satisfy his need for recognition by taking part in the weekly painting contests within the Steam-community.Try to become the best painter on Steam! Paint wonderful pictures with your limited paint, try to get more paint for idling and trading and publish your pictures as screenshots to become the most famous painter.</t>
  </si>
  <si>
    <t>Dirt Bike Motocross Stunts</t>
  </si>
  <si>
    <t>Go ahead and live out your bike stunt racing dreams with Dirt Bike MotoCross Stunts.</t>
  </si>
  <si>
    <t>Drift Racing Rally</t>
  </si>
  <si>
    <t>Grip the wheel, pull the handbrake and drift like a maniac, making donuts drifts like a champion.</t>
  </si>
  <si>
    <t>Furry Shakespeare: Emperor Penguin Lear</t>
  </si>
  <si>
    <t>Rewrite Shakespeare's King Lear. But with animals and dinosaurs and stuff.</t>
  </si>
  <si>
    <t>Informatyka - zrozum i zaprogramuj komputer</t>
  </si>
  <si>
    <t>No prior knowledge of any IT issues is required - we start with simple tasks and learn the fundamentals of computer programming step by step.</t>
  </si>
  <si>
    <t>MEND Arcade Battle</t>
  </si>
  <si>
    <t>MEND Arcade Battle is a turn-based RPG inspired by Fighting Game core mechanics. Players must tackle the Fighting Game staple challenge known as Arcade Mode with a Turn-based RPG twist! Choose your character and follow their path to defeating the final boss awaiting them at the end.</t>
  </si>
  <si>
    <t>Race with Ryan: Surprise Track Pack</t>
  </si>
  <si>
    <t>Treat your little Ryan Fan’s to even more hours of fun with their favourite YouTuber in his very own video game, Race With Ryan! In this whole new Track Pack, your little one can travel to the iconic route of Route 66 and the slippery slope of Icy Land - See who will slide into first place!</t>
  </si>
  <si>
    <t>RC Fight Simulator 2020 VR</t>
  </si>
  <si>
    <t>Virtual reality and RC airplanes together in this amazing RC Flight Simulator! This is the most epic and realistic radio &amp; remote control simulator in the world! And it is pretty cool, especially in VR!</t>
  </si>
  <si>
    <t>Snack clearing</t>
  </si>
  <si>
    <t>"Snack clearing" is a casual match-3 game that tells the story of players in the food court. When you are caught in a food trap on the adventure, you can get rid of the trap by moving all kinds of food.</t>
  </si>
  <si>
    <t>Space War Machine</t>
  </si>
  <si>
    <t>In Space War Machine you warp to a new star for each battle, in a never-ending fight for dominance. Pause and slow time at will, control a vast armada of ships with powers! Explore and Terra-form planets. Warp to your far off opponents. Unleash your Ultimate units for total destruction! And more!!!</t>
  </si>
  <si>
    <t>The Mist City</t>
  </si>
  <si>
    <t>You fall into the river by accident under the guidance of the unknown and mysterious power. Then you wake up in an empty city and meet another 12 people who have the same experience as you.</t>
  </si>
  <si>
    <t>Wakamarina Valley, New Zealand</t>
  </si>
  <si>
    <t>A short exploration/photography experience set in the idyllic forested landscape of the Wakamarina Valley, located near Queen Charlotte Sound on New Zealand's South Island.</t>
  </si>
  <si>
    <t>Wizodd is a dungeon crawler roguelike game where you find various equipment and upgrades while encountering dangerous monsters and bosses to advance down to the lower floors.</t>
  </si>
  <si>
    <t>Yadokari Survive</t>
  </si>
  <si>
    <t>"Hermit Crab Survival" is a stage-clear side-scrolling action game in which the main character, Hermit Crab, throws a kara and fights against an enemy octopus.</t>
  </si>
  <si>
    <t>Zagan Must Be Rescued</t>
  </si>
  <si>
    <t>The village of Zagan, where beautiful people once lived, is now under the zombie invasion. In this land, where evil is now wandering, your mission is to survive as long as you can.</t>
  </si>
  <si>
    <t>Treat your little Ryan fan to even more hours of fun with their favorite YouTuber in his very own video game, Race with Ryan! In this whole new Track Pack, your little one can travel to the iconic route of Route 66 and the slippery slope of Icy Land - See who will slide into first place!Race on NEW tracks Icy Land - Brave the slippery slopes of Icy Land and see if you can slide into 1st place! Route 66 - Take a trip through the iconic Route 66, for pennies of the price!NEW Racers American Titan - Is it a bird, is it a plane no it's American Titan, coming into take 1st place! New York Lexa - Start spreading the news, Lexa's leading the way New Hampshire Panda - Combo is taking rank in his new Ranger costume and truck Kansas Gus - I've got a feeling we're not in Kansas anymore, oh wait, we're on the New Tracks! Alaska Ryan - Jump in Ryan's new Snowmobile and spin the competition into a BlizzardSimply download the new expansion pack and open your original game of Race with Ryan to unlock all the above!</t>
  </si>
  <si>
    <t>Treat your little Ryan Fan’s to even more hours of fun with their favourite YouTuber in his very own video game, Race With Ryan! In this whole new Track Pack, your little one can travel to the iconic route of Route 66 and the slippery slope of Icy Land - See who will slide into first place.</t>
  </si>
  <si>
    <t>ABSOLUTE</t>
  </si>
  <si>
    <t>ABSOLUTE is an escape game. Make use of any available tools to solve the puzzles and clear all the levels.</t>
  </si>
  <si>
    <t>Battle Mage : Card Caster</t>
  </si>
  <si>
    <t>Battle Mage : Card Caster is a fantasy card-based adventure game. Immerse yourself in a world of magic and battles through story-driven mechanics and RPG elements. Master the arcane art to prevail. Make the right choices to know your true fate.</t>
  </si>
  <si>
    <t>Delores: A Thimbleweed Park Mini-Adventure</t>
  </si>
  <si>
    <t>Delores is back home and working as a photographer for the Nickel News. Thimbleweed Park hasn’t changed at all in the year she’s been away… or has it? Sample Ron Gilbert’s new adventure game engine in this free prototype that uses “found art” from the award-winning Thimbleweed Park.</t>
  </si>
  <si>
    <t>Another FPS Game</t>
  </si>
  <si>
    <t>Aren't you tired of always playing the same game?</t>
  </si>
  <si>
    <t>apokalipso</t>
  </si>
  <si>
    <t>apokalipso is a 3D Platformer/Puzzle Game that allows you to hack itself to achieve.</t>
  </si>
  <si>
    <t>Captive</t>
  </si>
  <si>
    <t>You wake up in a bright, but mysterious room. You don't know what is happening or how you got there. You see a TV, a trash can, a desk, and a closet. There are objects throughout the room, but most of them are hidden. This is a point and click adventure game where your character is stuck in a room and you need to solve some easy and some complex puzzles to try to figure out how to exit the room. You don't know why you are in the room, but you must figure out certain aspects of the room prior to leaving. Your goal is to leave. Explore the room, find items and use them to your disposal. Open the items you find. Use the items together and use them in different areas of the room. If you're stuck, think harder.Will you remain Captive?</t>
  </si>
  <si>
    <t>Cyber Ops Prologue</t>
  </si>
  <si>
    <t>Become a military hacker and help your black ops team reach their goal in this noir cyberpunk tactical game. Scan, hack, overtake, control and manage high tech devices, vehicles and even enemy cyborgs with cutting-edge implants. Play the first mission and get familiar with the world, characters and your Operator scanning and hacking skills.</t>
  </si>
  <si>
    <t>DesktopMMD</t>
  </si>
  <si>
    <t>Super cute Miss AI is playing on your desktop so you can interact with her and enjoy her dance.</t>
  </si>
  <si>
    <t>Dream Date</t>
  </si>
  <si>
    <t>Date, communicate, enhance feelings and record good memories with girls!</t>
  </si>
  <si>
    <t>Forbidden Pleasure</t>
  </si>
  <si>
    <t>It is an experience during which you can admire the beauty of a medieval castle.</t>
  </si>
  <si>
    <t>FPS Robot Attack Minigame</t>
  </si>
  <si>
    <t>This game was created with Unity on the basis of the Unity project "FPS Microgame".FPS Robot Attack Minigame is a 3D First Person Shooter Game where you have to destroy robots to save the world.You can play both with the Joystick (any / Xbox favorite) and with the keyboard.</t>
  </si>
  <si>
    <t>Happy Birthday, Adolf!</t>
  </si>
  <si>
    <t>Spring of 1945. The Third Reich is on the verge of defeat, the regime of the Fuhrer at death. Scientists from Anenerbe freeze Adolf Hitler in a secret cryo-laboratory for 500 years. US troops do not find the secret room with frozen Hitler, but they find some dangerous device, possibly of extraterrestrial origin. It made them a superpower and destroyed the USSR.In 2020, aliens infect the planet with a zombie virus. The key to salvation is that same artifact. April 20, on his birthday, due to a malfunction in the cryochamber, Adolf Hitler awakens. With the help of a time machine, he must go to the past and save the world.</t>
  </si>
  <si>
    <t>Sansei III</t>
  </si>
  <si>
    <t>The next-generation turn-based "Sansheng III Shili Peach Blossom", built with a lot of money, is officially launched! But we pay more attention to the gameplay: hundred kinds of cute pets from fairy lovers, customized to cultivate your personalized partner; with a call to a hundred responses, find a master, find love, and bid farewell to the boring hang-up. DIY jerseys, dress up your one-of-a-kind self with a large number of appearances, and have more gangs and alternative plots waiting for you to experience!The wing system is unlocked when the player is level 40, usually the player can unlock and experience the function on the first day or the second day (if the upgrade is slow on the first day, hehe). Wings can be cultivated through several aspects: level upgrade, skill upgrade, wing equipment, growth, skin, and activation of the lord.Players can see the entrance of "Athletics" gameplay in the main city interface at the bottom of the main interface, and click to enter the gameplay interface. Players can challenge the top ranked players in the arena, and can replace the opponent's ranking after defeating the opponent. Players can increase their ranking daily, and players can also get more ranking settlement rewards.</t>
  </si>
  <si>
    <t>ThinkFast</t>
  </si>
  <si>
    <t>Think Fast to survive in this frantically-paced minigame collection, where your brain isn't the only muscle you'll need to flex. Put your reflexes and virtual reality skills to the test with classic carnival games, brain teasers, and more!Features:15+ scaling minigames that put your mind and body to the test.Select only your favorite minigames, or try to best them all!Start at the lowest difficulty, or crank the intensity to 11!</t>
  </si>
  <si>
    <t>Way of Boy: Another Way</t>
  </si>
  <si>
    <t>Another Brother, Another Destiny, Another Side, Another Way! Pass the “Other Way of the Boy” playing for the elder brother of the protagonist with completely different outlooks on life and his own way of the opposite person!</t>
  </si>
  <si>
    <t>Highrise Heroes: Word Challenge</t>
  </si>
  <si>
    <t>Following a sudden earthquake, Seb must escape a crumbling skyscraper. Along the way he will make some intriguing new friends, and together they might just unravel the sinister origins of the 'quake, assuming they can evade the mysterious stalker in close pursuit... Starting at the top and working down, the game's 90+ levels take place inside the skyscraper. The player creates words on a grid of letters and obstacles, clearing a path for Seb and friends to descend. Give your brain a workout with this charming word puzzle game.</t>
  </si>
  <si>
    <t>SuperMash</t>
  </si>
  <si>
    <t>SuperMash is a game that makes games! Mash together two game genres to get a completely unique new game each time, then challenge your friends to see how they do. Jume’s game shop is in trouble, and she needs her brother Tomo’s help to save it! Mash together iconic genres to create never-before-seen gaming experiences. Jump through classic Platformer levels with a tactical Stealth character, fight as spaceships in engaging JRPG battles, and more! Anything is possible with SuperMash’s emergent game system, which creates a unique game every time you play. You can even customize your Mashes with the help of Dev Cards! Think the Mash you made is impossible? Share its MASH Code with a friend or streamer and see if they can beat it.</t>
  </si>
  <si>
    <t>SuperMash is a game that makes games! Mash together two game genres to get a completely unique new game each time, then challenge your friends to see how they do. Think the Mash you made is impossible? Share its MASH Code with a friend or streamer and see if they can beat it.</t>
  </si>
  <si>
    <t>Fury Unleashed</t>
  </si>
  <si>
    <t>Fury Unleashed is an action platformer where you shoot your way through the pages of an ever-changing comic book. Take advantage of unique combo system to unleash your fury and become a whirling tornado of destruction. Discover why your creator doubted in you and prove him wrong.</t>
  </si>
  <si>
    <t>Fury Unleashed is a combo-driven roguelite action platformer - each kill you score increases your combo. Hit certain thresholds and your damage resistance and healing powers will kick in! It's a game you can even beat in one, ultimate combo. Are you up for the task?</t>
  </si>
  <si>
    <t>The_Otherside</t>
  </si>
  <si>
    <t>Otherside is a turn based RPG and strategy board game where you will control four survivors who hope to push back the shadowy threat.Make your way through each level solving puzzles, fighting monsters, and destroying the spirit anchors that threaten our dimension.</t>
  </si>
  <si>
    <t>Hydroneer</t>
  </si>
  <si>
    <t>Hydroneer is a mining sandbox game where you dig for gold and other resources to build massive mining machines and a base of operation. Use primitive tools, hydro-powered machines, and player-built structures to dig and evolve your operation in this tycoon-style progression system.Using a state-of-the-art voxel based terrain system, you can create cave networks, quarry pits, or even mud mountains. Discover relics of the past in the depths of Hydroneer, with better rewards the deeper you dig.Hydroneer features a dynamic modular system for building structures and hydro powered machinery. Create the base of operations from your own design to optimise your work. Create networks of hydro pipes, control pressure. Craft resources, weaponry, and jewellery.Rigs are large hydro powered machines used for a variety of uses, from digging resources to transporting goods.Various parcels of land await you in the world of Hydroneer, each with their own advantages. Deeper pits, attractive scenery, and closer stores. You decide where to build your base of operations.</t>
  </si>
  <si>
    <t>About Love, Hate &amp; The Other Ones 2</t>
  </si>
  <si>
    <t>Influence the game world through LOVE and HATE. Talk to the OTHER ONES and make use of them for the perfect path to the level’s goal. The successor to the popular puzzle game "About Love, Hate &amp; The Other Ones" has reached the third dimension.</t>
  </si>
  <si>
    <t>Ato</t>
  </si>
  <si>
    <t>A world of beauty and mystery, emotive animations, atmospheric environments, visually driven story, Metroidvania exploration and memorable sword duels.</t>
  </si>
  <si>
    <t>Axizon Labs: Zombies</t>
  </si>
  <si>
    <t>In 2019, various experiments were performed in Axizon Secret Laboratories and the leakage of a dangerous Virus Sample, called "ZMB Virus" from the lab, caused panic among the people all around the globe.People got infected by "ZMB virus" as soon as they came in contact with each other and turned into mindless zombies. During the pandemic, the UR Task Force came to know from the various sources that an Antidote of "ZMB Virus" had already been prepared secretly in the same lab and the leakage of such a dangerous virus was intentional. Steve, one of the members of the UR Task Force, had been commanded by Kris, The Commander General, to visit Axizon Secret Labs in order to collect the Antidote, to eliminate the Zombies, and Turrets, and to shut down the Zombie Creation Facility. Will you be able to restore peace in the world? It is in your hands now. It is an Action Time! Kill as many zombies as you can and collect ZMB Antidote at all costs to save the world and its people.</t>
  </si>
  <si>
    <t>Bone Appetit</t>
  </si>
  <si>
    <t>When the king declares that all food is now his, whatcha' gonna' do? Raise a skeleton slave to steal it back for you, of course!</t>
  </si>
  <si>
    <t>Boo's Balloons</t>
  </si>
  <si>
    <t>Search the skies in Boo's hot air balloon and return them safely to the fairground landing pad. But watch out; try not to lose yourself in the clouds!</t>
  </si>
  <si>
    <t>BoxxyQuest: The Gathering Storm</t>
  </si>
  <si>
    <t>An epic and satirical throwback to the internet of yesteryear, made with the help of actress and legendary meme queen Catie "Boxxy" Wayne.</t>
  </si>
  <si>
    <t>Circle of Sumo</t>
  </si>
  <si>
    <t>With Circle of Sumo you will play as a Sumotori, a sumo wrestler. After selecting your Sumotori you will be catapulted into one of the crazy arenas of the game, but be careful don't be fooled! They look harmless but they hide more pitfalls than you think.Circle of Sumo is based on physics and the variety of levels creates a wide range of challenges. Magma, sand, and hatches are just some of the elements that will stand on your way to victory, besides the other huge Sumotoris of course!Will you try to bring down your opponents with all your strength, will you choose to use your skills to dodge at the last moment or will you try to leave the other opponents to eliminate themselves?</t>
  </si>
  <si>
    <t>Dark Light (2020)</t>
  </si>
  <si>
    <t>Dark Light is a Sci-fi action-platformer with unique game-play. Explore apocalypse cyberpunk world full of supernatural beings. Encounter and defeat creatures of darkness which are invisible to the naked eye, detected only with the light source of your drone. Experience the horror and feel their presence as they surround you.As a Dark Hunter you were dropped into a wrecked world. To survive, you need to equip yourself, fight through your way, collecting 'shards' from killing super nature creatures to reinforce your energy. Through surviving, you will explore the mysterious dark zones of the apocalypse world.</t>
  </si>
  <si>
    <t>Dark Space</t>
  </si>
  <si>
    <t>After crash-landing on an unknown space station, you find yourself stranded in darkness, alone. Master your jetpack ability, solve challenging puzzles, escape from dangerous enemies and you may yet get out of there... alive...</t>
  </si>
  <si>
    <t>Data Dream</t>
  </si>
  <si>
    <t>Working away late into the night, a lone software developer dozes off and into a digital dream. A dream in which the many parts and processes of an everyday computer come to life in a bio-digital landscape. The harmony of this virtual realm begins to deteriorate as it comes under the attack of a polymorphic invader. It will fall into the hands of an intrepid, would-be adventurer to rectify the chaos that is being wrought upon his world.With a control scheme designed for a gamepad, Data Dream is a 3rd person platformer in which players will need to use a combination of skill and intuition in order to overcome an array of challenges and puzzles.</t>
  </si>
  <si>
    <t>Eira: Echoes of Adventure</t>
  </si>
  <si>
    <t>Eira: Echoes of Adventure is a casual adventure game where you play as Eira and trace your grandfather's footsteps to journey through an icy world filled with curious alien wildlife, spatial puzzles, and hoards of treasure. Use your powerful GalactiVac to terraform the frozen landscape in a sandbox abundant with riches and valuable gems. Rebuild a path through the broken world to follow the dangerous journey your grandfather once took. Track down the remnants of blueprints to upgrade your GalactiVac, unlocking new passages full of treasures and secrets to explore in every region.Will you be able to solve the mystery of your grandpa's disappearance?</t>
  </si>
  <si>
    <t>Engine Evolution</t>
  </si>
  <si>
    <t>Engine Evolution is a multiplayer racing game that uses similar principles as World of Tanks - with each race, against 11 other players, you gain experience and credits, for which you can buy various upgrades for your bike, or unlock the next bike. You start with machines of 1906, can you get to the very top and ride on modern technology?</t>
  </si>
  <si>
    <t>Hold 10 Seconds</t>
  </si>
  <si>
    <t>Hold 10 Seconds is a fast-paced precision platformer game. Just hold 10 seconds. Sounds easy, right?</t>
  </si>
  <si>
    <t>Island Explorer VR</t>
  </si>
  <si>
    <t>Island Explorer is a simple, relaxing VR experience with no quests, tasks, or enemies to disturb you. Nothing but you and nature... with some tunes. Keep calm, stay relaxed and take a zipline or drive around a beautiful Island.</t>
  </si>
  <si>
    <t>Jumping Joe! - Friends Edition</t>
  </si>
  <si>
    <t>Jump right into the action in this jolly pick ‘n play platformer. An Indie action game perfect for intense playtimes with your friends and family. Help Joe and his fellas on their upwards journey. Be quick as a flash and dodge roaring cannonballs, vicious bats and other traps.</t>
  </si>
  <si>
    <t>KnotBot</t>
  </si>
  <si>
    <t>From collecting buttons to solving tangled mazes, automate KnotBot on a quest of handcrafted puzzles. Solve the problems your own way, it's simple to understand but still deep and challenging.</t>
  </si>
  <si>
    <t>Megalith</t>
  </si>
  <si>
    <t>The stage has been set for the greatest battle in history. Use your massive size and powerful abilities to compete against other Titans for supremacy in this original VR hero shooter/MOBA hybrid.</t>
  </si>
  <si>
    <t>Mercenaries VR</t>
  </si>
  <si>
    <t>Hardcore VR shooter where you take part in various special operations. Just like in real life, you don't get any second chances and you should not make mistakes. It takes only three hits for the player to die. Use cover; Listen to the sounds around you; plan your actions; remember the locations of enemies and the direction from which they are attacking; react fast and aim well. Cover your team mates, learn to be able to quickly tell a friend from a foe. Pay attention to your ammunition and learn to use various firearms, including those that might not be well suited for the current operation, if this is your only option.Physically, you are standing in one place and can move within one or two steps to the side. You will need to actively look around the corner, Crouch, look around.</t>
  </si>
  <si>
    <t>Move with AI</t>
  </si>
  <si>
    <t>This is a motion sensing game made with artificial intelligence (AI) technology. It doesn't need any sense of body equipment, just turn on the camera of the computer, and you can play happily. It's a boring game. Don't expect it to be fun. But compared with running for half an hour, it's more relaxed to play your favorite music while moving with the rhythm.</t>
  </si>
  <si>
    <t>My Sweet Confession</t>
  </si>
  <si>
    <t>The hapless, love-struck Ichika made a big mistake, and she might have ruined her friendship with Hana forever. With the help of her classmate Ayumi, can she work her own feelings out in time to show Hana how she really feels? A soft, comedic romance with big personalities and a tinge of melodrama.</t>
  </si>
  <si>
    <t>My Wet Leto Comic</t>
  </si>
  <si>
    <t>A joyous suspense word adventure game. You will continue to switch viewpoints between ten characters with different identities to advance the development of the story and reach various endings. This is a new story spelled out by ordinary and unique personal stories. Perhaps your story is also there ...?</t>
  </si>
  <si>
    <t>nullum</t>
  </si>
  <si>
    <t>Nullum is a minimalist puzzle game. The goal is to eliminate all tiles by creating matching numbers.</t>
  </si>
  <si>
    <t>Nyxx</t>
  </si>
  <si>
    <t>A classic 2d bullet hell shoot'em'up.</t>
  </si>
  <si>
    <t>Omo Nama Rebirth</t>
  </si>
  <si>
    <t>"I have to stop him... even if the cost is my own life...""Even so, nothing can be changed... I have already lost the right to give up.""I will take the memory that only I have, and find the answer that belongs to me alone. "Is that someone's vow that hasn't changed for thousands of years, or a cruel plan carefully conceived?Facing this "conspiracy" that we are destined to be unable to escape; facing this "cage" that we are destined to be unable to escape.A seemingly ordinary development... but a conspiracy that someone carefully planned...An independently produced RPG game with a huge plot and rich content.</t>
  </si>
  <si>
    <t>Polarities</t>
  </si>
  <si>
    <t>Want to battle your friends and family in a high paced, action packed local multiplayer brawler? Then get ready to duke it out using magnetic powers in Polarities! Polarities is a 2-4 player local PvP multiplayer brawler. In this game your objective is to push or pull your opponent into the many hazards that can be found in each location.So switch polarity, utilize power-ups and send magnetic objects to stun your opponent! Then you will get the upper hand and be the last armadillo standing!!</t>
  </si>
  <si>
    <t>Railway Empire: Down Under</t>
  </si>
  <si>
    <t>During the first half of the 19th Century, the colonial territories of Australia are sparsely populated and consist primarily of coastal cities and a few smaller farming settlements in the remote outback. However, a series of events is set to spark an industrial revolution, one that will usher in an era of change for Australia and secure a lucrative future. In the Railway Empire “Down Under” DLC, it is up to you to tame the unforgiving outback and expand your railway network across its wild terrain and beyond. Your railway will ultimately be the key to laying the foundations for flourishing cities and to connecting remote mining settlements to coastal metropolises. Are you ready to face the sun-scorched landscape of Australia’s Red Centre?</t>
  </si>
  <si>
    <t>Ready? Set. Haiya!</t>
  </si>
  <si>
    <t>Do you have what it takes to be the legendary kung-fu warrior?Ready? Set. Haiya! is a fighting-styled rhythm game, where players follow on-screen commands and try to time them as perfectly as they can, to try and beat their opponents to the beat in this epic groovy showdown. Each track is a 2-4 minute intense experience, so make sure to be warmed up before you try them out!</t>
  </si>
  <si>
    <t>Real Life Plus Ver. Kaname Komatsuzaki</t>
  </si>
  <si>
    <t>Real Life Plus Ver. Kaname Komatsuzaki is a game that lets you enjoy life interacting and growing up with Kaname Komatsuzaki, a childhood friend of protagonist, Kouichi.</t>
  </si>
  <si>
    <t>Rocky Ride</t>
  </si>
  <si>
    <t>Welcome to the "Rocky Ride" arcade race! The "Rocky Ride" game is unpredictable tracks, crazy speeds and dangerous rivals. Upgrade your buggy car, choose any of a huge number of different tracks, and - go! To the prize places!</t>
  </si>
  <si>
    <t>Ultimate Reality</t>
  </si>
  <si>
    <t>Wishy Washy</t>
  </si>
  <si>
    <t>Wishy Washy is a 2D pixel art game about cleaning windows in a city of disasters. Nuclear meltdowns, giant squid attacks, and an aerial assault from a flying spaghetti monster have left this city in need of a deep cleaning, and you're here to do it.You follow the game's protagonist in their daily work life attempting to fulfill customer requests to wipe buildings clean. It'll take swift, precise movements to finish your jobs before dark - before the next disaster strikes.</t>
  </si>
  <si>
    <t>Zombies Don't Drive</t>
  </si>
  <si>
    <t>Drive through countless waves of zombies. Collect cash to buy car upgrades.</t>
  </si>
  <si>
    <t>During the first half of the 19th Century, the colonial territories of Australia are sparsely populated and consist primarily of coastal cities and a few smaller farming settlements in the remote outback. However, a series of events is set to spark an industrial revolution, one that will usher in an era of change for Australia and secure a lucrative future.In the Railway Empire "Down Under" DLC, it is up to you to tame the unforgiving outback and expand your railway network across its wild terrain and beyond. Your railway will ultimately be the key to laying the foundations for flourishing cities and to connecting remote mining settlements to coastal metropolises. Are you ready to face the sun-scorched landscape of Australia's Red Centre?</t>
  </si>
  <si>
    <t>Bomb</t>
  </si>
  <si>
    <t>Bomb is a fun and easy to play arcade game where the goal is to defeat your opponent. Each player places bombs on the ground which explode within a few seconds and if you blow up a one of the hidden bonus obects you could win a Power-up which will make you explosions bigger or an extra bombs which will let you to place multiple bombs at a time. With several different kinds of randomly created playing levels to play, no game will be the same. Play against a friend or against the smart Ai player, either way winning won't come easy in this fast action death match game.</t>
  </si>
  <si>
    <t>Dark Burial</t>
  </si>
  <si>
    <t>A dark army approaches your lands. It is your duty as first witness and sentinel to report to your people as soon as possible. Or is it too late? Not if your aim is fast and smart. Armed with your sturdy crossbow, slay skeletons, witches and other abominations who will regret leaving the underworld. The way ahead is unfortunately also full of pitfalls and hazards...but, again, nothing that a well-placed arrow can’t answer. Take your courage (aka crossbow) in both hands and go light the signal fires! It is your sentinel’s job, don’t let your people down.</t>
  </si>
  <si>
    <t>Feathery Ears</t>
  </si>
  <si>
    <t>Below the planet's core, Misa wakes up on a pink beach to learn that Gembugs have pulled the stars out of the sky. Her friend Coral gives her a Fire Sword to defeat them. A retro styled 3D platformer that let's players come at challenges from whatever angle you want. Ashley Dengra is a 9nth grade artist with a sketchbook to doodle her "Original Characters" like Misa Ikko, the green-haired, feathery-eared fire sword girl with a great fluffy green tail.</t>
  </si>
  <si>
    <t>Gravity Rider Zero</t>
  </si>
  <si>
    <t>In Gravity Rider Zero, you will be climbing over obstacles, discovering trials to overcome in each level. Giant ramps, lasers, spikes, or good old gravity will try to get in your way. Enjoy a classic solo career progression system: after 3 trails you move onto the next stage. Each of them introduces a new gimmick and every planet has a unique environment. Collect dozens of unique racing vehicles with futuristic designs. Unlock new bikes by completing tasks, beating challenges or breaking track records: there’s always a new reward to look forward to! From trials bikes to ATVs, WW2 era motorbikes to space rockets, they're all in there. You can customize your vehicle collection too. Give your motorbike a new paint job or upgrade your kart with a neon lights trail - upgrade your style. The controls in Gravity Rider Zero are simple and precise. Accelerate and tilt your bike in the right places to pass over obstacles faster. Brake in time to avoid traps. Always tilt after a jump to touch the ground earlier and gain more traction. Brake before a jump to minimize your air time, try and try again. Or, just focus on making sure you pass obstacles, don't crash and beat the level.</t>
  </si>
  <si>
    <t>Jet Ski Rush</t>
  </si>
  <si>
    <t>Jump on your jet ski and get lost in the water madness of JetSki Rush! Can you complete the water course filled with obstacles and traps? Your task is to go as far as you can while collecting coins and doing crazy acrobatic manoeuvres on your jet ski. You have to be fast, agile, and have superb reflexes to win!</t>
  </si>
  <si>
    <t>Megabyte Punch</t>
  </si>
  <si>
    <t>Megabyte Punch is an electro beat ‘em up game with platforming elements in which you build your own fighter while playing. Megabyte Punch takes place in a computer universe where you have to protect the Heartcore of your village. You defend your people from the Valk Empire and the dreaded Khoteps in 6 different levels with each 3 stages and a boss fight. As you travel through the worlds, you battle other creatures to get their parts. Parts have their own powers and bonuses, like gun arms for a shoot ability or powerful hips for a devastating pelvic thrust attack. The whole adventure is playable with up to 4 players at once. Using the abilities of your customized fighter, you can also battle your friends in a destructible arena or you can compete in the tournament to test your own skills.</t>
  </si>
  <si>
    <t>Reed 2</t>
  </si>
  <si>
    <t>Reed awakens… to the memories of the old supercomputer… Reed failed. The reboot failed and now the digital world is once again breaking down. Before the old supercomputer malfunctioned, it gave Reed backup files that must be delivered to the Developer.Collect information cubes once again in a desolate version of the last remnants of the digital world. Dodge floor spikes, razor blades, enemies, and wall arrows to reach the next stage! Find hidden survivors trying to escape from the new horrors of the corruption.</t>
  </si>
  <si>
    <t>STONE</t>
  </si>
  <si>
    <t>STONE is a single-player third-person interactive story, where a hungover koala detective wakes to find his lover Alex has been kidnapped. An Aussie stoner noir story game by Convict Games. G’day, I’m Stone. Here’s our Nintendo Switch™ page. Play this feature length interactive story ( don't expect shooting or winning or losing ) and see what happened. Yeah it was rough, but a good life lesson. Enjoy, and remember don’t do this at home ya bunch of crazy animals. By the way this story really isn’t going to be for everyone. So enter at your own risk, mate.</t>
  </si>
  <si>
    <t>Duke of Defense</t>
  </si>
  <si>
    <t>Get ready for a tower defense game that takes an uncommon approach to player interaction. Slash goblins with your sword, roll through waves of enemies, and build towers as fast as you can. Collect coins from fallen foes, but be careful not to get hurt when maneuvering through the action!Use nine powerful towers to build a strong defense, each tower more unique than the last. Upgrade your character as you advance through the story with a plethora of game-enhancing abilities. Anything unlocked in your skill tree will also apply in co-op mode, so everybody benefits! Unique towers, exciting abilities, and planned future game modes ensures you'll be back for more.</t>
  </si>
  <si>
    <t>Ghost Files: Memory of a Crime</t>
  </si>
  <si>
    <t>When Arthur Christie, famous private detective, wakes up in a strange basement next to an unknown dead man and no recollection of how he got there, he has to act fast! The police are on their way and they won't take "I don't remember" for an answer. Can Arthur pick up the pieces of his lost memory and solve the case of "The Executioner" serial killer? Find out in Ghost Files: Memory of a Crime!</t>
  </si>
  <si>
    <t>Mecho Wars: Desert Ashes</t>
  </si>
  <si>
    <t>In the aftermath of a great flood, a vengeful leader threatens to conquer the world with the aid of a once lost technology, and only a small but determined army stands in their path.Mecho Wars: Desert Ashes is the definitive release of the 2009 turn-based strategy classic, Mecho Wars. Fully remastered in high definition, it features new hand painted art, new visual effects, an expanded single-player campaign and six previously unreleased multiplayer maps.Features an easy to learn turn-based combat system, balancing air, sea and land units. Further customize your play with perks unlocked by completing challenges and compete with others locally or online.</t>
  </si>
  <si>
    <t>Spirit of the North</t>
  </si>
  <si>
    <t>Spirit of the North is a single-player 3rd-person adventure game inspired by the breathtaking and mysterious landscapes of Iceland. Play as an ordinary red fox whose story becomes entwined with the guardian of the Northern Lights, a female spirit fox.</t>
  </si>
  <si>
    <t>Spirit of the North is a single-player 3rd-person adventure game inspired by the breathtaking and mysterious landscapes of Iceland.</t>
  </si>
  <si>
    <t>Wavey The Rocket</t>
  </si>
  <si>
    <t>Play as Wavey the Rocket as he tries to stop the moon from being destroyed by an evil corporation that removes fizz from soda! A precision side scroller like no other, it's hand-crafted and set to some seriously funky hip hop.</t>
  </si>
  <si>
    <t>80's Overdrive</t>
  </si>
  <si>
    <t>80'S OVERDRIVE is a 2D pixel art racing game, designed to take you back in time to when 8 and 16 bit consoles and arcade games ruled the world. Compete against opponents in career mode to unlock new races, buy new cars, and upgrade them with state-of-the-art technologies! Try your skill in time attack mode and see how far you can get in this race against the clock! Create your own tracks with built-in track generator and easily share them with your friends.</t>
  </si>
  <si>
    <t>Slayin 2</t>
  </si>
  <si>
    <t>Engage endless hordes of monsters up close as a valiant knight, or shower them with arrows, bombs, and spells using 8 unlockable heroes with completely different skillsets and playstyles.Face the forces of darkness alone or team up with a friend in local co-op with a drop-in multiplayer feature. Watch each other's backs, hoard treasures, revive your fallen teammate and keep up your combos in your endless pursuit of fame and fortune.</t>
  </si>
  <si>
    <t>Fledgling Heroes</t>
  </si>
  <si>
    <t>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Monochrome World</t>
  </si>
  <si>
    <t>Behold the thrilling action puzzle game!Color the world rainbow!The world lost its color all of a sudden.And only the gray remained.Nobody knows how much time has passed since then.I just kept falling from the sky to the ground over and over.I am a raindrop.</t>
  </si>
  <si>
    <t>Void Bastards</t>
  </si>
  <si>
    <t>Can you lead the misfit prisoners of the Void Ark through the derelict spaceships and myriad dangers of the Sargasso Nebula? Will you make the right choices about what to do, where to go and when to fight? Master combat, manage ship controls, scavenge supplies, craft improvised tools and much more!</t>
  </si>
  <si>
    <t>Lonely Mountains: Downhill</t>
  </si>
  <si>
    <t>Just you and your bike — take it on a thrilling ride down an unspoiled mountain landscape. Make your way through thick forests, narrow trails and wild rivers. Race, jump, slide and try not to crash — all the way from the peak to the valley.</t>
  </si>
  <si>
    <t>BE-A Walker</t>
  </si>
  <si>
    <t>Dying Earth is overpopulated and humanity searches for new planets to colonize and to extract much needed resources. Eldorado is an Earth-like planet covered with huge jungles and mountains full of rare minerals and it is an ideal option for colonization. But two things are making colonization quite complicated: the first one is the atmosphere which is poisonous to the human race, and the second one is the native race of warlike humanoid creatures that is not going to share its home with some sky people. Although the first problem can be solved by air filters, even the battle armor can't help against huge sprears and other missiles of the hostile tribes.You are the pilot of battle mech "BE-A Walker" (Biped Enhanced Assault Walker). Your mission is to defeat the hostile natives to protect the colony population. But annihilation of the native race is not the only way to stop the war. Choose your side and make the decision that suits you best: to be a human, a true son of Earth fighting for survival of your race and killing whoever stands in his way, or to be a humanist who's trying to protect the poor natives, victims of the greedy invaders.</t>
  </si>
  <si>
    <t>Sonic at the Olympic Games</t>
  </si>
  <si>
    <t>Tonight We Riot</t>
  </si>
  <si>
    <t>A revolutionary crowd-based retro brawler.</t>
  </si>
  <si>
    <t>Take control of a huge mech on an alien planet! Shoot and trample the natives, avenge your brother, or forgive his killers? Join the rebels to restore peace on the exotic planet of Eldorado.</t>
  </si>
  <si>
    <t>Celestian Tales: Realms Beyond</t>
  </si>
  <si>
    <t>Celestian Tales: Realms Beyond is a beautifully hand-painted RPG set in a world of questionable morals much like our own. Follow the journey of six Companions, knights sworn to serve and protect the heir of a noble house, as they rise and fall in their struggle to survive a world where one's true enemies are often their closest allies.</t>
  </si>
  <si>
    <t>Hexogin</t>
  </si>
  <si>
    <t>Hexogin is a real-time strategy game played on hex tile maps. Build and expand your bases over unique landscapes and outwit your opponent. Play across a 25+ mission campaign, generate endless skirmish maps, or create your own in the map editor.</t>
  </si>
  <si>
    <t>Alone Journey</t>
  </si>
  <si>
    <t>Alone Journey is simple casual 2D platformer made with love from our studio. Alone Journey is journey that you deserve! It's a story about guy trying to find himself in this alone and aggressive world.Jump to the sky, kill the skeletons, and try not to die.</t>
  </si>
  <si>
    <t>ANARCHY</t>
  </si>
  <si>
    <t>The principle of the game is to activate the 4 levers which are dispersed in the 4 corners of the map and when all the levers are activated, the bunker door opens. You can escape. It is not that easy. There is a small horde of robots chasing you and trying to kill you. There are traps, routes and other difficulties that will give you a hard time.</t>
  </si>
  <si>
    <t>ARENA66</t>
  </si>
  <si>
    <t>Deep in the bowels of earth lives the Skullmaster, an evil wizard who rules over the land and terrorizes the innocent. The time has come to enter the Skullmaster's arena, destroy his minions and put an end to the tyranny.This is a game about running, dodging and shooting stuff. Blast your way through different arenas, defeat the evil Skullmaster and escape quickly to earn a spot on the hiscore.</t>
  </si>
  <si>
    <t>City Defender</t>
  </si>
  <si>
    <t>This is an intense combat game inspired by the classics of the 80s, mixing defense of towers and ships with 2D arcade. Defend the cities of a primitive planet from attacks by space pirates using a mobile artillery cannon.</t>
  </si>
  <si>
    <t>Conan Exiles - Architects of Argos Pack</t>
  </si>
  <si>
    <t>Build stunning cities and gleaming temples of shining white marble with the Architects of Argos Pack. Adorn your base with elegant statues and refreshing fountains to make it look more impressive than ever!The Argossean building set offers a host of attractive pieces. It includes vaulted ceilings, a new and unique way to build tall pillars (with bottom, middle and top pieces) and special attention has been paid to the insides of buildings.You will also get your hands on three stylish new horse armors, three fresh armor sets and nine new weapons, such as the Argossean Great Axe.</t>
  </si>
  <si>
    <t>Dragon Banner</t>
  </si>
  <si>
    <t>Dragon Banner is a new mix of strategy and base-building. It is built from the love of building blocks and real-time strategy games. Discover the fate of dragons and start the resistance against the Skull Queen and her army of skeleton warriors!</t>
  </si>
  <si>
    <t>Game Of Puzzles: Dinosaurs</t>
  </si>
  <si>
    <t>A puzzle game in which you have to assemble a single image from individual pieces.</t>
  </si>
  <si>
    <t>House of Fear</t>
  </si>
  <si>
    <t>Night. An abandoned dilapidated cabin in the woods. Cobwebs in the corners, dust on the floor, dilapidated furniture and... not a single living soul. Are you ready to conquer your fears and delve into the secrets of this murky place?</t>
  </si>
  <si>
    <t>Infinite Beyond The Mind</t>
  </si>
  <si>
    <t>Do you stand a chance against the wicked Queen Evangelyn and her army? You're the last hope to prevent her world domination!</t>
  </si>
  <si>
    <t>Infinite: Beyond the Mind</t>
  </si>
  <si>
    <t>Do you stand a chance against the wicked Queen Evangelyn and her army? You're the last hope to prevent her world domination!Play as either Tanya or Olga, two girls who have the power to stop the Beljantaur Kingdom's growing army and take down the evil Queen.Take on a range of different bosses in either single-player or co-op across a variety of stunning chibi pixel art style backdrops as you explore the Beljantaur Kingdom.Your agility is the key to your survival on the battlefield and your strength is what will prevent the Queen's reign of terror from taking over the world...Do you stand a chance against her Majesty?</t>
  </si>
  <si>
    <t>Living Legends Remastered: Ice Rose</t>
  </si>
  <si>
    <t>When your true love, Edward Grand, disappears on a trip to the city of Rosemount, it's up to you to find him. But you quickly learn that something is very wrong in Rosemount. The Ice Queen has covered the city in a layer of ice and now holds Edward as her captive. Can you stop the evil Ice Queen, save Edward, and free Rosemount from its frozen fate? Visit a beautifully improved and remastered Rosemount to find out in this updated edition of this classic Living Legends Hidden-Object Puzzle Adventure game!</t>
  </si>
  <si>
    <t>MAVR3D</t>
  </si>
  <si>
    <t>Martial Arts VR 3D (First-Person Duel, Cultural Treasure Demonstration) Inch-longer the stronger! Inch-shorter the deadlier! Duel your Foe (or friend), Arena players, or Boss femme fatales using different pairings of Eight Martial Arts. Real-Time Strategy Action Slasher with H.U.D. joystick control.</t>
  </si>
  <si>
    <t>Behold the thrilling action puzzle game! Color the world rainbow!</t>
  </si>
  <si>
    <t>Nightwalker</t>
  </si>
  <si>
    <t>Nightwalker is a short horror adventure game where you play as a wannabe investigator.</t>
  </si>
  <si>
    <t>NoWaitHero</t>
  </si>
  <si>
    <t>Deck building card battle "NoWaitHero" There is no need to wait during a duel. Seize the victory ahead of the choice.</t>
  </si>
  <si>
    <t>One Dreamer: Prologue</t>
  </si>
  <si>
    <t>Modify the world around you with pseudocode as you journey through blended realities and discover why Frank became a game developer in the first place.</t>
  </si>
  <si>
    <t>Pair Matching Puzzle Connect</t>
  </si>
  <si>
    <t>In Pair Matching Puzzle Connect game, your goal is to find all matching pairs. It's a kind of matching game or connect game. It is very fun to play, really challenging and very addictive. Become an expert level by level. Pair Matching Puzzle Connect is designed for adults and for kids.</t>
  </si>
  <si>
    <t>Join exciting adventure of escaping from cops. Be tricky and use your skills to complete your missions in green town. If you’re successful, you can enjoy well-deserved vacation at the seaside.</t>
  </si>
  <si>
    <t>Queens Garden: Sakura Season</t>
  </si>
  <si>
    <t>It's Sakura Season in Japan and the Queen decided to celebrate! Help Queen Ayame and the loyal minister Haruo decorate this exotic Japanese garden in this unique match-3 game!</t>
  </si>
  <si>
    <t>Radio Runner</t>
  </si>
  <si>
    <t>Radio Runner is a fast-paced, rhythm-music platform game, featuring addictive and incredibly hardcore mechanics with neon graphics and cool music. Precise moves and fast decisions are key to avoid the dead-ends on your run.</t>
  </si>
  <si>
    <t>So May It Be: A Witch Dating Simulator</t>
  </si>
  <si>
    <t>Play as a witch hanging out with your witchy friends, ditch school, contact the dead and fall in love.</t>
  </si>
  <si>
    <t>SRX</t>
  </si>
  <si>
    <t>SRX is an arcade racing game in which the player pilots all types of flying vehicles.Explore, master more than 20 tracks split in episodes and beat everyone to reach the top of the world rankings.Each episode is linked to a scenario where the world is frozen in time.An active tutorial is available, explaining the different moves of the vehicles.The player is able to choose between 4 vehicle profiles.Of course more episodes, tracks and vehicles are coming soon!</t>
  </si>
  <si>
    <t>SWEET MILF</t>
  </si>
  <si>
    <t>It's a story about a hero who is a novice teacher and four mature women, including a teacher. What kind of relationship is waiting with the four heroines in an unfamiliar situation ...</t>
  </si>
  <si>
    <t>The Parenting Simulator</t>
  </si>
  <si>
    <t>This is a story where you do something more terrifying than entering a haunted house, more dangerous than assaulting an alien horde, and more important than ruling a fantasy kingdom. You, and you alone, must turn your newborn baby into a functional adult. Will you be a tiger mom or a helicopter dad?</t>
  </si>
  <si>
    <t>Three kingdoms story: Conussia</t>
  </si>
  <si>
    <t>Another medieval game for adults? Hopefully bigger.</t>
  </si>
  <si>
    <t>Vertical Runner</t>
  </si>
  <si>
    <t>Dodge the walls by moving up and down as the game speeds up and get the highest score! The longer you survive the more points you get, but beware as obstacles speed up too!</t>
  </si>
  <si>
    <t>Wayhaven Chronicles: Book Two</t>
  </si>
  <si>
    <t>Under the lights of the carnival, will romance and adventure bloom anew? The quiet town of Wayhaven is once again the center of supernatural occurrences.</t>
  </si>
  <si>
    <t>WC</t>
  </si>
  <si>
    <t>Hospital. Today, a lot of visitors. Among them there is a small boy with a bladder problem. Suddenly, he longed to the toilet. The main thing is not to be mistaken the door.</t>
  </si>
  <si>
    <t>Do you stand a chance against the wicked Queen Evangelyn and her army? You’re the last hope to prevent her world domination! Infinite – Beyond The Mind is a slick 2D action-platformer where you take on evil Queen Evangelyn Bramann. Play as either Tanya or Olga, two girls who have the power to stop the growing army and take down the evil Queen.</t>
  </si>
  <si>
    <t>Relic Hunters Zero: Remix</t>
  </si>
  <si>
    <t>Run, gun, and dodge your way against the forces of the Ducan Empire as you excavate the hidden relics of power to foil their plans for universal conquest. From the creators of the massively popular Relic Hunters Universe comes Relic Hunters Zero: Remix. Alongside a community of millions of fans from around the world, meet the Relic Hunters as they prepare for landing on their console debut. Follow the crew of the Spaceheart as they run, gun, and dodge their way through unrelenting force as they race for the ancient relics against the evil Ducans. Assume control as one of the Relic Hunters and venture through several different game modes in this frantic, 2D, twin-stick, shooting roguelike. Power-ups, a bounty of weapons, charmingly unique characters, and the support of a dedicated community perfectly blend together to create an experience that has been years in the making.</t>
  </si>
  <si>
    <t>The Bullet: Time of Revenge</t>
  </si>
  <si>
    <t>Become a Bullet - eliminate bad people using many kinds of weapons, exploring features like driving cars or tanks, flying helicopters or a jet plane. There are many achievements and unlockables that will help spread chaos in the city.</t>
  </si>
  <si>
    <t>Do you stand a chance against the wicked Queen Evangelyn and her army? You're the last hope to prevent her world domination. Infinite Beyond The Mind is a slick 2D action-platformer where you take on evil Queen Evangelyn Bramann, ruler of The Beljantaur Kingdom as she works towards her dream of world domination. Play as either Tanya or Olga, two girls who have the power to stop the Beljantaur Kingdom’s growing army and take down the evil Queen. Take on a range of different bosses in either single-player or co-op across a variety of stunning chibi pixel art style backdrops as you explore the Beljantaur Kingdom. Your agility is the key to your survival on the battlefield and your strength is what will prevent the Queen's reign of terror from taking over the world...Do you stand a chance against her Majesty?</t>
  </si>
  <si>
    <t>Arcade Archives: MagMax</t>
  </si>
  <si>
    <t>It's up to you to save the human race by transforming mechanical parts into the ultimate robot warrior--MagMax. On land, on sea, and in outerspace you shoot deadly lasers from your beam gun to fight off the forces of the three-headed mechanical monster of Babylon. If you survive the undersea volcano, you come face to face with Babylon in the final battle of the giant space robots.</t>
  </si>
  <si>
    <t>Cloudbase Prime</t>
  </si>
  <si>
    <t>You are lost in the depths of a gas giant mining station where things have gone very, very wrong. Move terrain to clear paths, launch enemies, and fling yourself skyward. Get ready to shoot a lot of robots and jump into the colorful clouds of Cloudbase Prime. The abandoned world in those clouds is full of weird and wonderful dangers. Discover friendly robots, discover murdery robots, grappling-hook onto enemy airships, fight giant bosses, and swim inside huge floating jellyfish.</t>
  </si>
  <si>
    <t>Gates of Hell</t>
  </si>
  <si>
    <t>Gates of Hell is a fast-paced first-person shooterBattle through relentless waves of Demonic terror!How long can you survive? Prophesied through the ages, the end of the age of man is at hand. You are the Angel Cassiel, sent to Earth to destroy Satan's Demon legions before they purge the land of all mankind. Gates of Hell is a fast-paced first-person shooter where you must battle through relentless waves of Demonic terror! There is nowhere to hide as you battle through Hell’s raging demon hordes. Keep on the move, find and equip powerful Angelic and Demonic weapons and stay alive as long as you can.- Face down Horrific Demon Enemies; blood dripping zombie terrors, mutated humans, dark sorcerers, living skulls and huge demon bosses- Arena Based FPS Shooting set over a range of detailed 3D levels with cool visual effects and camera filters</t>
  </si>
  <si>
    <t>Gerritory is a 4-player action party game with unique game rules and minimalistic visuals. You and your friends control cube characters to move in various levels and color tiles to score points. The one who is behind the scoreboard can kill another player with a higher point by stepping on them. If you reach the goal point or have the highest point when the time is up, you win.</t>
  </si>
  <si>
    <t>Greedroid</t>
  </si>
  <si>
    <t>Greed Gear is said to make any dream come true.To make her dreams come true, the robot "IB" explores the dungeon.</t>
  </si>
  <si>
    <t>Idle Champions of the Forgotten Realms</t>
  </si>
  <si>
    <t>Idle Champions of the Forgotten Realms is an official Dungeons &amp; Dragons strategy management game.Idle Champions challenges players to assemble a party of Champions and master the art of Formation Strategy. Players unlock new heroes, upgrade them to reveal special abilities, and collect epic gear. The key to glory is learning how to combine Champion abilities to defeat an onslaught of powerful monsters.Key Features:* Unlock Renowned ChampionsCollect renowned Champions from the world of Dungeons &amp; Dragons, including fan-favourites from the Force Grey series. Unlock more Champions and gear to add to your party in limited-time events.* Formation StrategyMastering the position of each Champion to maximize their special abilities is the key to completing each adventure. Each Champion's abilities and gear requires careful thought to create the best combination. Only the most powerful formations will defeat the waves of Dungeons &amp; Dragons monsters.* Explore the Forgotten RealmsTake your Champions on a journey through the Sword Coast. Players will be able to explore familiar locations within the Forgotten Realms as they tackle each adventure. After launch, the game will be updated with content inspired by the official Dungeons &amp; Dragons adventures, starting with a trip to Chult with the Tomb of Annihilation.* Regular EventsThe game is updated regularly with limited-time events.</t>
  </si>
  <si>
    <t>Our Two Bedroom Story</t>
  </si>
  <si>
    <t>A brand-new Voltage Romance Sim!</t>
  </si>
  <si>
    <t>Drawing inspiration from the golden age of Japanese shoot‘em ups, Task Force Kampas combines retro action with modern conventions, adding new mechanics and randomly generated stages with hand-crafted bosses.</t>
  </si>
  <si>
    <t>Attract customers, train stars, and win the Grand Slam in this tennis club sim. Aim for the ace position of tennis club prestige in this simulation! Your leadership decides if players make it to the big time or bust! Customize your training menu to focus on power or technique, molding players as you please for competitions, fame, and snazzy sponsors. Sponsors will fund hard-working athletes with big bucks, in addition to providing top-notch gear, items, and more. Some corporations might even build you a hot springs spa or restaurant! Sign with a variety of sponsors and live the good life. Oh--and don't forget to beef up service for patrons of your tennis school! Hosting barbecues, training camps, and other fun events will stoke motivation. Make your tennis club a fun one to bring customers clambering!So who will it be that commands the court? From singles and doubles to team competitions, serve up your rivals to win the Grand Slam and stock that trophy shelf!</t>
  </si>
  <si>
    <t>Sandship: Crafting Factory</t>
  </si>
  <si>
    <t>From the developers of Deep Town, Sandship is a factory management game set in a post-apocalyptic sci-fi universe. You control the last remaining sandship: a gigantic, artificially intelligent mega-factory, which roams across the endless deserts of a far-away planet. Noranti One was a highly advanced civilization. After an accident forced your sandship into hibernation, it awoke in a world of ruins. Join us on a journey to rediscover forgotten technologies, forge a better tomorrow through crafting and trade, and fight a vicious cult hellbent on your destruction. Unlock the secrets of this cryptic land onboard your incredible sandship.</t>
  </si>
  <si>
    <t>Bellatia</t>
  </si>
  <si>
    <t>Bellatia is a hack 'n' slash action role-playing game about warriors fighting over the ultimate godly weapon called the 'Bellatia' in the land of Aslan.</t>
  </si>
  <si>
    <t>Do not disturb me! I'm play with waifu!</t>
  </si>
  <si>
    <t>What kind of game is it? And everything is very simple, a small simulator of a pleasant time with your waifu. Play tic-tac-toe with her, as a keepsake game, or look hard for different colors. For your choice in the game there are 7 girls. Any of them agree to being with you! Take it and use it until someone has taken your waifu!</t>
  </si>
  <si>
    <t>Draw a Stickman: EPIC 3</t>
  </si>
  <si>
    <t>Your creativity will be maximized in the all-new Draw a Stickman: EPIC 3! Embark upon an exhilarating new adventure to defeat the Corruption: solve fun puzzles, outsmart crafty monsters, and discover an all-new world! So grab your freshly penciled Hero—it’s time to be EPIC!</t>
  </si>
  <si>
    <t>Express Thru</t>
  </si>
  <si>
    <t>Addictive one line puzzle to wake up your brain. Draw a line and solve it!</t>
  </si>
  <si>
    <t>Game of Drones</t>
  </si>
  <si>
    <t>Football and drones collide in GAME OF DRONES. It is a minimalist mini multiplayer game with a reduced, futuristic look.</t>
  </si>
  <si>
    <t>Hentai beautiful girls 3</t>
  </si>
  <si>
    <t>Hunt: Showdown - The Arcane Archaeologist</t>
  </si>
  <si>
    <t>The Archaeologist Elise Austin made her name trying to understand and protect the archaeological footprints of the Hopi people. This led her to the legend of The Destruction of Palatkwapi, a myth with which she became obsessed - to the detriment of her hard-won reputation. Drifting through the desert, a dream came to her: two children tumbling into black water. Recognizing the image's importance, she followed it, like so many others, into the bayou. Mesa Updraught Accompanying the Archaeologist on her desert treks, this Vetterli 71 Deadeye was most at home perched on the rock face of a mesa, scanning the scrub plain for hostiles, and eliminating them.</t>
  </si>
  <si>
    <t>Journey To Planet Earth</t>
  </si>
  <si>
    <t>A GAME ABOUT FUN, HOPE AND URBAN CONCIOUSNESS...This game takes place in a real world location, a small village called Fornovo, on the Taro River. It’s a game about lot of things...like everything happens around you from childhood to human extinction. World could be Different.</t>
  </si>
  <si>
    <t>Lab 7: Cold Nights</t>
  </si>
  <si>
    <t>In LAB 7: Cold Nights - wise foresight decides on the outcome of your fate. Wasted coins, reckless use of electricity, and poor time management will lead to your demise. Explore your surroundings, build defenses and fight your way to freedom.</t>
  </si>
  <si>
    <t>New Yankee 8: Journey of Odysseus</t>
  </si>
  <si>
    <t>Once again, Mary shatters the boundaries of time and space as she's practicing magic and sends herself and her husband, John, reeling back in time. They land on the outskirts of Troy, where they help the Greek hero Odysseus triumph in the legendary battle.</t>
  </si>
  <si>
    <t>Not Our Home: Platinum Edition</t>
  </si>
  <si>
    <t>Save your brother Rodger by finding all seven keys along with a special potion. You have until 4am.</t>
  </si>
  <si>
    <t>Official Wicked Vixen Whack-A-D**k Pro</t>
  </si>
  <si>
    <t>Imagine Whack-A-Mole... but with dicks. In this mini-game, you find yourself trapped in a hole-filled box surrounded by more than 40 big red dicks. Press START and whack them off until time runs out! Then pass the headset to the next person at your party and see who can get the highest score!</t>
  </si>
  <si>
    <t>Pure Soul: The Journey of the Witch Emily</t>
  </si>
  <si>
    <t>Emily is in search of her mother on her journey and ends up discovering that people are turning into monsters. Help Emily find her mother and find out what's going on. Embark on this adventure in search of answers.</t>
  </si>
  <si>
    <t>Queen's Coast Casino - Uncut</t>
  </si>
  <si>
    <t>Queen's Coast Casino is an unrestricted vacation on the best resort the world has ever known. Met the Erotic Goddess Sandy, College Girl Phoenix, Mia the Model and many more in this fantastical adult adventure.</t>
  </si>
  <si>
    <t>Software House Simulator</t>
  </si>
  <si>
    <t>EAT, SLEEP, RELEASE A GAME, REPEAT. Release games, console, controller, etc... and try the thrill of becoming a billionaire!</t>
  </si>
  <si>
    <t>Solitaire Forever II</t>
  </si>
  <si>
    <t>Enjoy 7 variations of solitaire with silky smooth 3D animation. Take a sneak peek at over 300 more games that can be added at any time. You'll be playing solitaire forever.Features include automatic cloud saves, achievements, and leaderboards for every game.Personalize every game with a choice of card layouts, and rate each game with up to 5 stars. Drag cards, throw cards, or move them automatically with a single touch. A simple user interface offers a high degree of customization, and a wide variety of graphic options. Features include options for card messiness, intelligent auto-play to foundations, auto-flip, hints, unlimited undo and redo, statistics, and the skill-testing pro mode.Every solitaire game has been heavily researched from 41 resources and books dating back to the 1800s, with sources, trivia, and information cited for each game.The time honored tradition of solitaire on the digital screen continues. Solitaire forever.</t>
  </si>
  <si>
    <t>Strato'S Sylph Asterism</t>
  </si>
  <si>
    <t>Strato's Sylph is an air battle action STG based on the motif of fighter planes and beautiful girls. Set on the earth-like planet "Strange Sphere", the girls who wear weapons and run in the sky "Sylph" and The game depicts a battle with MARXII, a monster in the shape of a bee.</t>
  </si>
  <si>
    <t>The Enthralling Realms: The Fairy's Quest</t>
  </si>
  <si>
    <t>Ellia's insatiable curiosity drives her to explore a dangerous world outside of her peaceful fairy village. But when she finds herself in serious trouble, her friend Timothy tragically loses his own life to save her! Now, horrified and grieving, Ellia finds herself hated among her fellow fairies.Join Ellia on a magical quest to find the Astral Crystal, bring Timothy back from the dead and set things right in the fairy village. Get ready for a dangerous journey filled with challenging match 3 puzzles and be prepared for the coming of an ancient evil!</t>
  </si>
  <si>
    <t>Unified World</t>
  </si>
  <si>
    <t>Ping Redux has 100+ levels including 12 bosses that are inspired by classic games to help keep the gameplay varied. With bombs, lava, moving hazards, and other sorts of blocks to get in your way, do you think you can beat it?</t>
  </si>
  <si>
    <t>Professional Farmer: American Dream</t>
  </si>
  <si>
    <t>Live the “American Dream” on your ranch in the USA. Professional Farmer: American Dream – the latest spin-off from the Professional Farmer series – takes you to a ranch set in the captivating landscapes of the Midwest. Surrounded by towering mountain ranges, build your dream as a rancher in America with lush fields as far as the eye can see.</t>
  </si>
  <si>
    <t>Reed – it’s a tiny creature and the last creation of an old supercomputer. The old supercomputer is dying by losing all of his cubes and he’s getting much slower without them. Without supercomputer, world is going to end. Could you help him and save the world? Can you collect all the cube that could be found in levels that are not so easy to pass?</t>
  </si>
  <si>
    <t>Zombies Apocalypse</t>
  </si>
  <si>
    <t>Shop Titans</t>
  </si>
  <si>
    <t>Shop Titans is the ultimate RPG shopkeeper simulation. Craft powerful equipment, stock your shop and sell to aspiring heroes… at a markup! Hire heroes and explore dungeons to gather valuable materials to craft with. There’s never a dull moment in the world of Shop Titans!</t>
  </si>
  <si>
    <t>Forza Street</t>
  </si>
  <si>
    <t>Race through the ultimate street racing scene at dizzying speed! Have fun winning the racing car collection of your dreams. Pick an event, choose a lineup of cars from your collection, and start racing for infamy in the first Forza game for mobile.COLLECT AND UPGRADE ICONIC CARSRace to collect legendary cars at intense speed – from classic muscle to modern sports and retro supercars – turning your garage into a trophy case of iconic racing cars, with all the fun, attention to graphics detail, and speed Forza is known for.TRUE CINEMATIC RACINGStreamlined controls focus on the fun - timing your gas, brake, and boost are the keys to victory, as action cams chase the racing adrenaline up close showcasing amazing graphics. It’s a fun, new, and wholly unique way to enjoy Forza.RACE ON YOUR TERMSRace your collection of cars anytime, anywhere. Squeeze in a fun, quick one minute race, or dive into immersive story driven events with multiple paths to victory in the cars you love. Forza Street has something fun for you any time you feel like racing at high speed.</t>
  </si>
  <si>
    <t>Someday You'll Return</t>
  </si>
  <si>
    <t>Someday You'll Return is a story-driven psychological horror game about a desperate search for a missing daughter deep in the woods where you swore you'd never return, brought to you by the creative duo behind J.U.L.I.A.: Among the Stars.</t>
  </si>
  <si>
    <t>World War Z Game of the Year Edition</t>
  </si>
  <si>
    <t>This edition includes a new PvE episode made up of 3 chapters set in the French city of Marseille. It features new maps, characters, and stories with all the DLC previously released.</t>
  </si>
  <si>
    <t>Humanity is on the brink of extinction. From New York to Moscow, through Jerusalem, Tokyo and Marseille, the undead apocalypse continues to spread. As the end looms, a hardened few band together to defeat the horde and outlive the dead. World War Z is a heart-pounding co-op third-person shooter for up to 4 players featuring swarms of hundreds of zombies. Based on the Paramount Pictures film, World War Z focuses on fast-paced gameplay while exploring new storylines from around the world. This GOTY Edition contains the multi-million seller game World War Z, its Season Pass and all paid and free DLCs released: • Marseille Episode with 3 new PvE missions located in France • Many explosive game modes in PvP/PvE, including the deadly Horde Mode Z • All character Skin packs (The Professionals, War Heroes) • All weapon Skin and Variant packs (Last Aid, Special Operations Forces, Biohazard, Lobo) • And one more upcoming weapon pack.</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t>
  </si>
  <si>
    <t>The Walking Dead: Saints &amp; Sinners</t>
  </si>
  <si>
    <t>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80S escape</t>
  </si>
  <si>
    <t>This is a first person shooting game. The player is a pathfinder soldier, who is free to explore the surrounding area to collect intelligence. Players can kill the enemy or avoid the enemy's attack, so as to ensure that the health value can survive for as long as possible.</t>
  </si>
  <si>
    <t>Adventure Escape Mysteries</t>
  </si>
  <si>
    <t>Experience the unique puzzles and critically-acclaimed stories enjoyed by tens of millions of players. Investigate cryptic clues, unravel a mystery, and solve puzzles in beautifully illustrated adventures! Solve a murder mystery in the Trapmaker trilogy. Play as Detective Kate Gray and walk in her shoes as you investigate a mysterious murder. Interrogate suspects and use your own cunning to discover everyone's secrets.Play as notorious pirate Captain Conroy in Pirate's Treasure! Conroy is about to get the score of his life, when he discovers a treasure map that sends him on an adventure across the high seas.Play The Covenant, the premium horror game! Sam goes on a camping trip with her high school friends. An ancient evil awakens, forcing you to choose who will be sacrificed to The Hunger each night! Will anyone escape?</t>
  </si>
  <si>
    <t>Best Friend (2020)</t>
  </si>
  <si>
    <t>"Best Friend" is a 3D horror game. Escape and survive from your beloved doll named David after you don't have time to play with him. Follow the advice that David has told you, survive, and remember that you must never turn your back on David!</t>
  </si>
  <si>
    <t>Black Book: Prologue</t>
  </si>
  <si>
    <t>Black Book: Prologue is a free standalone version of the game, featuring an essential part of the story - the First Day of Vasilisa becoming a witch.Welcome to the mysterious, yet intriguing world of Black Book - an Adventure game mixed with deck building turn-based combat, inspired by the likes of Slay the Spire.In the game, you'll step forth into the rural countryside as Vasilisa - an apprentice sorcerer, trained in witchcraft. Travel across the lands as you aid common folk by persuading - and sometimes battling - the otherworldly creatures of Slavic myth.</t>
  </si>
  <si>
    <t>Brick Blaster</t>
  </si>
  <si>
    <t>Brick Blaster is a classic brick breaking game with 100 levels to complete, power-ups to grab, and bosses to defeat!</t>
  </si>
  <si>
    <t>Chasing Light' is the story of the seven days of exploring the physical properties of a game and uncovering an inner world of human beings and society. Have a weird trip!</t>
  </si>
  <si>
    <t>Creator's Chasm</t>
  </si>
  <si>
    <t>Enter a surreal world crawling with monsters representing the anxieties and challenges you are too afraid to meet face to face as an artist - whether you're a painter, programmer, musician, writer, or otherwise.</t>
  </si>
  <si>
    <t>Desert attack</t>
  </si>
  <si>
    <t>It's a first-person shooter, and you're in a military base full of enemies. Players are free to explore the surrounding area. Players can kill enemies or evade enemy attacks. Survive as long as possible.</t>
  </si>
  <si>
    <t>Escape: The Brother's Saloon</t>
  </si>
  <si>
    <t>Trapped by your brother Joseph in a mysterious room, filled with the faint ticking of a clock and the crackles of a fire...it's up to you to explore, find clues, and solve the puzzles. Will you escape The Brother's Saloon?</t>
  </si>
  <si>
    <t>Fake Lay</t>
  </si>
  <si>
    <t>Live out your wildest fantasies in the kinkiest clicker/dating sim ever! Disguise yourself as a cab driver, film director, masseur or any other job that can get you laid! While you're at it, take some nudes of the girls you seduce, film some smoking-hot scenes and use them to make big money!</t>
  </si>
  <si>
    <t>Midsummer Night</t>
  </si>
  <si>
    <t>Join orphan Klim in his journey through the dense, enchanted forest in search for his missing sister in the wonderfully atmospheric indie game "Midsummer Night".</t>
  </si>
  <si>
    <t>Monster surprised you-ki chan</t>
  </si>
  <si>
    <t>In this fast-paced multiplayer RTS, you and your friends will take control of your own tiny kingdoms and conquer a world made of circles. Each one is overflowing with enemies to fight, monsters to hunt and loot to hoard – but watch out... Friends can quickly become rivals!</t>
  </si>
  <si>
    <t>Starship Saboteur Prototype</t>
  </si>
  <si>
    <t>Shoot or sneak your way through a starship filled with enemy patrols, things to sabotage and captains to hurl out of windows into the cold depth of space in this short game prototype!</t>
  </si>
  <si>
    <t>Super Gear Quest</t>
  </si>
  <si>
    <t>Super Gear Quest follows an android called Starter, who wakes up in a strange world long after a great war. Having been offline for decades, it turns out that Starter woke up just in time to stop the end of the world.</t>
  </si>
  <si>
    <t>Warehouse attack</t>
  </si>
  <si>
    <t>This is a first person shooter game, the player ACTS as a special forces soldier. Control keys: Surrounded by enemies, the player has a variety of weapon technologies to use, and is free to explore the surrounding area or kill enemies. Players need to keep their health alive for as long as possible.</t>
  </si>
  <si>
    <t>Watch&amp;Run</t>
  </si>
  <si>
    <t>Learn speedrun mechanics such as moves, glitchs and bugs and exploit them to make the best time possible.</t>
  </si>
  <si>
    <t>Humanity is on the brink of extinction. From New York to Moscow, through Jerusalem, Tokyo and Marseille, the undead apocalypse continues to spread. As the end looms, a hardened few band together to defeat the horde and outlive the dead.</t>
  </si>
  <si>
    <t>Reed awakens… to the memories of the old supercomputer… Reed failed. The reboot failed and now the digital world is once again breaking down. Before the old supercomputer malfunctioned, it gave Reed backup files that must be delivered to the Developer. The virtual world is now doomed, can you get to the Developer?</t>
  </si>
  <si>
    <t>UBERMOSH:OMEGA</t>
  </si>
  <si>
    <t>Ubermosh:Omega, the final volume of the series, is the apex of the “90 seconds gun-fueled pit” concept. Players can choose a Saint, tune it to fit their gameplay style, and try to survive a gun-filled pit where you can cut bullets with swords, unleash havoc with psionic powers, and evade hells of projectiles.</t>
  </si>
  <si>
    <t>World War Z: Marseilles</t>
  </si>
  <si>
    <t>A mega-swarm the size of which has never been seen before is sweeping its way along the French Riviera. Not even the survivor groups taking refuge in medieval fortresses along the coast are safe any longer, as one by one they are overwhelmed and consumed.A team of survivors stationed at Fort Saint-Nicolas in Marseille might be the entire region's best and last hope to survive this onslaught.</t>
  </si>
  <si>
    <t>In a dystopia where wealthy capitalists control elections, media, and the lives of working people, we’re faced with two choices -- accept it or fight for something better. Tonight We Riot doesn’t have just one hero. Instead, you play as a movement of people whose well-being determines the success of your revolution.</t>
  </si>
  <si>
    <t>Blastoid Breakout</t>
  </si>
  <si>
    <t>Pushy and Pully in Blockland is a cooperative arcade game with a retro feeling.Help Pushy and Pully get back their spaceship on their trip across Blockland.Push blocks to defeat the monsters, join blocks of the same colour to get power ups and defeat the bosses to recover the parts of your broken spaceship.</t>
  </si>
  <si>
    <t>Angry Bunny 3: Virus</t>
  </si>
  <si>
    <t>Third part of Angry bunny series. Deathly viruses and their army has conquered world. Find magic crystal and beat evil Viruses and save bunny world..</t>
  </si>
  <si>
    <t>Bakemono - Demon Brigade Tenmen Unit 01</t>
  </si>
  <si>
    <t>Bakemono is an anime themed VR mech action adventure. Shoot, wallrun, and fly while having full control over both hands and weapons.The game's campaign is centered around a battle for the Solar System, in which The United Mars Federation betrays the treaty of 4712 - NSE (New Solar Era), initiate a terrorist attack on The Sky Dominion Corporation and The Terrestrial Royal Empire.</t>
  </si>
  <si>
    <t>Balloon Man Adventure</t>
  </si>
  <si>
    <t>Balloon Man Adventure is a parkour game. The game protagonist is a flying balloon man, but it needs to pick up items to fly. On the way to the destination there will be many obstacles and monsters. You control the direction of the protagonist's flight to help it out. After all, the protagonist reaches the final destination smoothly or is he eaten by the monster? It depends on your performance!</t>
  </si>
  <si>
    <t>Blast Rush Classic</t>
  </si>
  <si>
    <t>Blasting is everything in this infinite-bomb shoot-em-up!</t>
  </si>
  <si>
    <t>Colorful Snake</t>
  </si>
  <si>
    <t>This is an alternative game. The protagonist has unlimited interest in five colors from the beginning of nothingness, thus starting an incredible magical journey.what else can you find? What are you waiting for? Hurry to start the mysterious adventure!</t>
  </si>
  <si>
    <t>DENIAL</t>
  </si>
  <si>
    <t>In this game you play an unstable man, you will wander between walls that trap his mind and you will go deep into places you have never seen before.The environment will be inconsistent, at first you might explore the brighter areas of his mind, but as you go deeper it gets darker, illusions and voices are everywhere.Denial is the hard work of two brothers who worked tirelessly to bring their dream to life and they couldn't be more proud of it.We invite you to take a visit into the madness, to face the truth.</t>
  </si>
  <si>
    <t>Gem Master</t>
  </si>
  <si>
    <t>A colourful strategic game with simple rules, quick sessions, and increasingly challenging computer opponents. Beware of the Merciless!</t>
  </si>
  <si>
    <t>Hiddenverse: Fate of Ariadna</t>
  </si>
  <si>
    <t>It's the final chapter of the saga of Ariadna, Seuss and their friends. The universe is on the verge of collapse - due to the actions of Ariadna, all worlds have merged into one, and most of the heroes who tried to stop it have been destroyed! Just when it seems all is lost, the mighty Gustavo Ecko joins the remaining heroes and brings renewed hope to the universe!</t>
  </si>
  <si>
    <t>Homestead</t>
  </si>
  <si>
    <t>Raise livestock, make friends, and have fun farming! As you grow more crops, more will become available to you!Take care of cows, chickens, sheep, and more to make money on your mission to save the once bustling town of Layala!Meet interesting people around town and develop relationships with them to learn about the area!Catch a variety of fish in the waters around Layala!Excitement awaits in this one of a kind Farming RPG!</t>
  </si>
  <si>
    <t>Lucid Dream</t>
  </si>
  <si>
    <t>Lucid Dream is Point and Click horror game. You dream of being trapped in a strange place even though you fell asleep as always. It was a laboratory where bad experiments took place. Collect the item and Find clues! Escape and wake up from your dream!</t>
  </si>
  <si>
    <t>Night Jackal</t>
  </si>
  <si>
    <t>A tongue-in-cheek 1980s revenge story! You play as the foul-mouthed superhero, Night Jackal, as he takes to the streets on a revenge-fueled rampage to mow down a crime syndicate responsible for murdering his wife.Take on a motley gang of enemies, each with their own unique abilities and weapons. You'll need to learn their weaknesses or accept certain defeat! Blast your way through bustling cityscapes, eerie wastelands, slippery snow-covered tundras, and more! Explore all SIX locations, each with three different versions to keep replayability high.</t>
  </si>
  <si>
    <t>PXL-SHIP</t>
  </si>
  <si>
    <t>PXL-SHIP Is a high score game! Survive the asteroid field as long as possible and try to defeat the destroyer! upgrade your ship and unlock different styles!</t>
  </si>
  <si>
    <t>Somewhere: Sect of Relic</t>
  </si>
  <si>
    <t>Somewhere is a first person survival horror game, emphasizing on survival and problem solving instead of mindless violence and gore. The beginning of the story. Find out the story of Hakan. You will have to get out of this strange world. And find out the story of Nazlı.</t>
  </si>
  <si>
    <t>Tidal Shock</t>
  </si>
  <si>
    <t>Wet Dog Corp</t>
  </si>
  <si>
    <t>Race against the clock and clean up these mucky pups! Created by Virtual Reality Development students at Ringling College of Art and Design.</t>
  </si>
  <si>
    <t>Wire (2020)</t>
  </si>
  <si>
    <t>Wire is in charge of maintaining a telecommunications center. Ready to take his well-deserved holidays, the entire network goes offline. Help Wire restart the repeater present in each sector. Be careful tough! These sectors are a bit strange. Good luck!</t>
  </si>
  <si>
    <t>Yardlings</t>
  </si>
  <si>
    <t>Yardlings is a local multiplayer battle arena about vegetables in a garden! Build an adorable army, place yourself strategically on the battlefield, using special abilities, capturing potted plants (outposts) and big seed-shooting flowers while you try to gain control over the yard!</t>
  </si>
  <si>
    <t>Taimumari: Complete Edition</t>
  </si>
  <si>
    <t>Taimumari: Complete Edition includes the full Taimumari game with all additions and Legend of Himari minigame! Take control of the Himari, the young female wizard travelling across various ages to settle the balance in time across the whole world.</t>
  </si>
  <si>
    <t>The Dresden Files Cooperative Card Game</t>
  </si>
  <si>
    <t>Play Harry Dresden and his friends as they take on the cases from the bestselling Dresden Files novels in the ultimate what-if scenario - what if Harry was on the scene with allies who weren't there in the original story? The core game includes Harry, Murphy, Susan, Michael, and the Alphas and plays through the first five novels as well as Side Jobs, a random scenario generator based on the short story collection of the same name.</t>
  </si>
  <si>
    <t>Biochemical factory</t>
  </si>
  <si>
    <t>The zombie is out! Their steps are faltering and bloodthirsty;Hideous face, but not high IQ; They are so excited by the smell of a living person that anyone who appears in front of a zombie is a target. To survive, everyone must take up arms and fight for their lives!</t>
  </si>
  <si>
    <t>Gangsta Underground : The Poker</t>
  </si>
  <si>
    <t>Gangsta Underground : The Poker is a gangsters heads up poker league. Enjoy the suspenseful play with realistic and gangster-looking characters. Win the game to take all bets from the loser and shoot your opponents with a gun.</t>
  </si>
  <si>
    <t>Good Morning, World</t>
  </si>
  <si>
    <t>Are you sure this is reality?</t>
  </si>
  <si>
    <t>Moorhuhn Kart</t>
  </si>
  <si>
    <t>Moorhuhn Kart Multiplayer Racing.</t>
  </si>
  <si>
    <t>Suspicious Spaceroads</t>
  </si>
  <si>
    <t>Partake in a platforming romp through a series of increasingly suspicious space roads, engage in futile questions like why are these roads hanging in space? Who built them? Why am I platforming here?</t>
  </si>
  <si>
    <t>Type Up</t>
  </si>
  <si>
    <t>Choose a character, a setting, and start typing. Want different characters? Add your own!</t>
  </si>
  <si>
    <t>Antigraviator</t>
  </si>
  <si>
    <t>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t>
  </si>
  <si>
    <t>Juicy Realm</t>
  </si>
  <si>
    <t>"Many years in the future, humanity looks upward in despair at plants, now standing atop the food chain. How could they have been so arrogant..."Only when plants began sprouting arms and legs and developing self-awareness did humanity truly begin to understand the menace that these once photosynthesis-dependent creatures posed. No one could understand how the plants took this large evolutionary leap in such a short time, something that took their animal counterparts millions of years to accomplish. One thing is certain, now is the time for humanity to make their stand in order to stay at the top of the food chain.As one of the first explorers of the newly discovered plant empire, you must continuously drive deeper and deeper into the enemy's lair. Defeat bizarre and colorful fruits while retrieving new gear, weapons, and resources to defend yourself and expand your base camp. If you're unable to defeat the overwhelming destructive force of the plant army alone, invite a few friends to lend a hand and help you discover the secrets behind this strange new world.</t>
  </si>
  <si>
    <t>Virulent Addiction</t>
  </si>
  <si>
    <t>Robot Squad Simulator X</t>
  </si>
  <si>
    <t>Deal with the hardest missions which can't be performed directly by people due to the conditions. Human life and safety is in your hands! Game features: - 4 different robots: 2 terrestrial, aerial and underwater - 6 training missions - 16 story missions which take place all over the world, in different settings - 10 different accessories mounted on robots - plenty of gameplay elements like: guards, explosives, mechanisms - upgrading parameters of robots and accessories - different types of missions: rescue, spy, exploration, military.</t>
  </si>
  <si>
    <t>Super Toy Cars 2 is a fast-paced arcade racing game where you control miniature cars that speed through amazing tracks made of supersized everyday objects. In Super Toy Cars 2 you will race cool toy cars, alone or with friends, across crazy tabletop tracks made of everyday objects that take on a new dimension. In this world a sausage is the size of a bus, a burger is the size of a small swimming pool and you may encounter dangerous toy scissors cutting their way through the middle of the track. Outrace your opponents… or crush them to scrap! You can fight them up close or use one of the many power-ups scattered throughout the race. Unlock and collect the 20 toy cars, each with their own statistics, by playing through career mode and then improve them by installing upgrades or changing their paintjobs. In the end, this game is sure to do one thing for you: revive that crazy larger than life feeling of playing with toy cars when you were a kid.</t>
  </si>
  <si>
    <t>Arcade Spirits</t>
  </si>
  <si>
    <t>In the year 20XX, arcades still reign supreme. Take part in a romantic comedy visual novel and get to know the eccentric residents of the local Funplex. The future is filled with love and friendship.</t>
  </si>
  <si>
    <t>What if the 1983 video game marketing crash never happened? Set in 20XX, Arcade Spirits is a visual novel romantic comedy with a different history, where arcades still reign supreme as the ultimate place to play. After a period of turbulent employment, your character starts an exciting new job at the Funplex: a popular local arcade with a team of staff that are as eccentric as the customers.</t>
  </si>
  <si>
    <t>What if the 1983 video game market crash never happened? Set in 20XX, Arcade Spirits is a visual novel romantic comedy with an alternative history, where arcades still reign supreme as the ultimate place to play. After a period of turbulent employment, your character starts an exciting new job at the Funplex: a popular local arcade with a team of staff that are as eccentric as the customers. But where will this new-found employment opportunity take you? Who will you meet along the way? And will you finally find the romance you’ve been seeking?</t>
  </si>
  <si>
    <t>Upon waking from a coma, Peet's girlfriend is nowhere to be found. Thomas Brush, creator of Pinstripe, invites you to investigate the screams coming from the heart of Blackfork Asylum, the increasingly violent behavior of the grown-ups, and the strange truth about Peet's past in this hauntingly dreamlike fable. Discover what's lurking beyond the doorbell in this strange tale that started almost a decade ago.Help little Peet hack-and-slash his way through a beautifully haunting coma. A hand-drawn action-adventure through a dreamy world filled with fleshy monsters, insane grown-ups, and sad children looking for their mommies.</t>
  </si>
  <si>
    <t>Highrise Heroes Word Challenge</t>
  </si>
  <si>
    <t>Familia</t>
  </si>
  <si>
    <t>Familia is a Kung Fu RPG that follows four protagonists on a journey to retake their homeland. The game's style is highly influenced by 90s-style Japanese role-playing games like Final Fantasy 1-6.</t>
  </si>
  <si>
    <t>Gun Chain</t>
  </si>
  <si>
    <t>Gun Chain the trigger happy puzzle shooter!Utilize your Orb Pistol to launch different colored orbs. Destroy chains to complete levels. Defeat all enemies in your path and fight bosses in a unique puzzle style.A call back to classic games like Puzz loop and Zuma but thrown into a first person world. Target recognition, movement and speed are the key to becoming a excellent Gun Chainer.</t>
  </si>
  <si>
    <t>Life Hutch VR</t>
  </si>
  <si>
    <t>The universe is a cruel and unforgiving place and mankind may not survive. Step into the science fiction world of legendary writer Harlan Ellison and experience one of his greatest short stories. Life Hutch VR takes you inside the mind of starship pilot Ernie Terrence as he leads an attack on the alien Kyben horde and struggles to survive the aftermath of the battle. Feel the emotions of Captain Terrence as he searches for safety and struggles for his survival against an unexpected foe.Life Hutch VR is a 30+ minute immersive cinematic experience featuring captivating scenes and desperate battles.</t>
  </si>
  <si>
    <t>Rainy Season</t>
  </si>
  <si>
    <t>The family was ready to visit the amusement park, but plans are cancelled due to weather. This is a story about an ordinary family spending time at home during the rain. "Rainy Season" is a narrative game that allows players to listen to the calming rain and engage in conversations with the family. The game is playable to finish in 40 minutes.</t>
  </si>
  <si>
    <t>Rum &amp; Gun</t>
  </si>
  <si>
    <t>Journey across the Indian Ocean, uncover the secrets of the Drunken God, and become a legendary pirate captain. Rum &amp; Gun mixes fast-paced shooter action with light ARPG elements. You're not on the Caribbean anymore...Borington is a one-man development project based in Transylvania. Rum &amp; Gun is my first desktop release, after 2 web-based projects.</t>
  </si>
  <si>
    <t>Aldroy - Chapter 1</t>
  </si>
  <si>
    <t>Explore mysterious forests full of monsters and spells. Increase your powers in battles. Find new spells and combine them into stronger ones. Use your talent in dealing with the elements and defeat powerful opponents.</t>
  </si>
  <si>
    <t>Aster</t>
  </si>
  <si>
    <t>Aster is a classic arcade style shooter, with fast action, aliens, (and sex). Earth is fighting a losing battle against aliens from another galaxy, and things are looking bleak. In a desperate gambit, Earth's military calls upon a hired gun to turn the tide.</t>
  </si>
  <si>
    <t>BEE WAR</t>
  </si>
  <si>
    <t>Bee history 20XX...The bee kingdom is attacked by insects.Not only the honey bees, but the queen bee also fought, but this was in vain, and they were defeated.However, one girl has stood up to recover the bee kingdom...</t>
  </si>
  <si>
    <t>Briefcase Inc.</t>
  </si>
  <si>
    <t>A hardcore precision platformer where you switch between three differently skilled characters to collect briefcases and make your way through levels.</t>
  </si>
  <si>
    <t>Cat in the Box</t>
  </si>
  <si>
    <t>Cat in the Box is a horror adventure game. Help the poor girl explore the mansion and escape from unknown entities that are pursuing her. Use a variety of tools and your wits to overcome any challenges you face. At times, you'll even have to wake yourself from nightmares to survive.</t>
  </si>
  <si>
    <t>Defective Holiday</t>
  </si>
  <si>
    <t>A brief trip to a new place.</t>
  </si>
  <si>
    <t>Defense And Revenge</t>
  </si>
  <si>
    <t>Defense and Revenge is a turn-based strategy set in fantasy universe. You have to lead orcs tribe, provide defense and take revenge on enemies invading your land.</t>
  </si>
  <si>
    <t>Fear the Dark Unknown: Chloe</t>
  </si>
  <si>
    <t>Freedom! Do or Die</t>
  </si>
  <si>
    <t>When terrorism threatens the world there is no need to send a bunch of iconic movie heroes back from the '80s. One under-funded over-powered mercenary is all that's needed to save the world in this epic run 'n' gun destruction-fest of a homage to Broforce!</t>
  </si>
  <si>
    <t>Iwate Mountain Dance</t>
  </si>
  <si>
    <t>Iwate Mountain Dance is a tough-as-nails bullet hell boss fighter. Take on unique multi-stage bosses in a grand dance of handcrafted fights, each with their own attack patterns and intense combos, as you explore the lands of Iwate and learn its history.Combine the beautiful screen-filling patterns of traditional bullet hell games with the fast-paced action of modern platformers. Iwate Mountain Dance is about strategy as much as it is about reaction time, with bullet patterns ranging from single-target attacks to spells that will fill your entire screen with danger.</t>
  </si>
  <si>
    <t>Looking Glass</t>
  </si>
  <si>
    <t>Don’t stand still—and don’t trust your eyes. Step into Looking Glass, a PC horror VR game set in the darkness of a hedge labyrinth. Use a hand mirror to peer through the blackness in this haunting horror maze.</t>
  </si>
  <si>
    <t>MINE</t>
  </si>
  <si>
    <t>An exciting game!Strip Puzzle Game! Break down clothes!</t>
  </si>
  <si>
    <t>MusicWave</t>
  </si>
  <si>
    <t>Lose yourself in a sea of vibrant lights as you tap along to your favorite electronic music.Music Wave is a challanging Rhythm game for Electronic Dance Music that uses the home row of the keyboard. Players can create, share and download custom tracks through use of third party tools. With a modern skin and beautiful effects, each song will captivate your senses.</t>
  </si>
  <si>
    <t>NYC Bungee</t>
  </si>
  <si>
    <t>Take the elevator right to the famous torch of the Statue of Liberty before soaking up the scenery and finally jumping off in this dare devil challenge which is certainly not for the faint of heart!</t>
  </si>
  <si>
    <t>PiLKO</t>
  </si>
  <si>
    <t>Pilko is a simple and fun platform game starring a skilled ball in search of gems. Not limited to simple and fun, pilko is a difficult game of precision where it is impossible to pass without a few scratches.The game has 100 levels with different levels of difficulty (some very difficult, but not impossible).Distributed over 100 stages, there are 20 different mechanisms with different combinations that provide many challenges.Unlock 10 different color styles to customize the pilko.</t>
  </si>
  <si>
    <t>Plant Revenge</t>
  </si>
  <si>
    <t>Take revenge for what scientists made with your girlfriend.</t>
  </si>
  <si>
    <t>Queen's Glory</t>
  </si>
  <si>
    <t>The "Strategy SLG" game of operating the country, features the voices of two female characters throughout the whole game. The objective is to lead the dying Norman towards prosperity, poor operation will cause her to be confronted with humiliations of all sorts from the enemy...</t>
  </si>
  <si>
    <t>RPG Girls - Lootbox Hunt</t>
  </si>
  <si>
    <t>Earn money by finishing crazy quests from a random selection, just to spend all of it on loot boxes. But there is a twist... The loot boxes are not totally useless... They are packed with cool RPG characters and awesome images of your new RPG heroes!</t>
  </si>
  <si>
    <t>SpinZap</t>
  </si>
  <si>
    <t>SpinZap is a challenging game in classic arcade style. Use your reflexes, dexterity and boss skills to conquer 81 levels of circle zapping madness.</t>
  </si>
  <si>
    <t>The Last Bee</t>
  </si>
  <si>
    <t>Apis and Lili are two of the last bees in the world. They are trapped in some hideous caves among ants and other creatures. Help Apis find the key and free Lili.</t>
  </si>
  <si>
    <t>The Lilliputian Runner</t>
  </si>
  <si>
    <t>Skill-based platformer where color matters!</t>
  </si>
  <si>
    <t>The Walking Evil</t>
  </si>
  <si>
    <t>The Watcher (2020)</t>
  </si>
  <si>
    <t>An Arcade Stylized horror game.</t>
  </si>
  <si>
    <t>Traumatic Syndrome - Investigative Horror Visual Novel</t>
  </si>
  <si>
    <t>Try to discover the identity of this unusual killer who has been unpunished for over a year in this unique investigative horror game!</t>
  </si>
  <si>
    <t>Yu Escape / Monday</t>
  </si>
  <si>
    <t>Sexy adventure gaming goodness! Play the first episode in a series of wacky escape room escapades! Enjoy the steamy, sizzling hot rewards that await those who rise to the challenge!</t>
  </si>
  <si>
    <t>Down the Rabbit Hole</t>
  </si>
  <si>
    <t>Down the Rabbit Hole is a VR adventure set in Wonderland prior to Alice’s arrival. You will guide a girl who is looking for her lost pet by solving puzzles, uncovering secrets and making choices about the story along the way.</t>
  </si>
  <si>
    <t>911 Operator: Deluxe Edition</t>
  </si>
  <si>
    <t>In 911 Operator, you take on the role of an emergency dispatcher, who has to rapidly deal with the incoming reports. Your task is not just to pick up the calls, but also to react appropriately to the situation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Play through all available cities, events, calls, and reports! Unlock all equipment and vehicles! The complete 911 Operator collection in one neat package!</t>
  </si>
  <si>
    <t>Arcade Archives: Vs. Wrecking Crew</t>
  </si>
  <si>
    <t>This amazing Nintendo Programmable game lets you design your own building, place obstacles wherever you want them, and then blow everything to smithereens! You can play the game as designed by Nintendo, or you can be the game designer and build a different maze of barriers to tear down every time. You'll have hours of fun demolishing monsters like Gotchawrench and Eggplant Man, and blowing up a building you built yourself, in this off-the-wall demolition game!</t>
  </si>
  <si>
    <t>Gun Crazy</t>
  </si>
  <si>
    <t>Gun Crazy is a fast paced and hectic arcade style action shoot em’ up in this homage to classic old school classics. Become the fiercest lady on the police force! Take out the bad guys through 4 unique levels filled with challenging bosses and powerful special guns.</t>
  </si>
  <si>
    <t>Swapperoo</t>
  </si>
  <si>
    <t>The rules are simple: tap an arrow to move it in the direction it faces. Make a row of 3 tiles of the same color and the tiles disappear.</t>
  </si>
  <si>
    <t>Chop is Dish</t>
  </si>
  <si>
    <t>"Chop is dish" is a game that takes place in a magical world, in which there was once no troubles or anxiety. But one day, from the woods came strange creatures who dared to steal from the master-chef's house a piece of meat. The main character, the master-chef Marik runs after the kidnapper. Despite losing sight of him Marik still decides to continue his quest, resulting in a difficult yet exciting journey. This game includes three unique locations, masks that draw out different abilities of the hero, as well as more than five types of enemies, bosses. Fight with 3 different types of weapon which will help you overcome all who would stand in your way.</t>
  </si>
  <si>
    <t>Fight the Horror</t>
  </si>
  <si>
    <t>"Fight the Horror" is a whole new survival experience. A group of young people abducted and forced to participate in a game by a mysterious organization. They are 7 days to solve the mystery and defeat the boss to escape, otherwise ... 7 days may seem enough at first, but soon they know they are trapped in a small room at day time, and can only get out to explore during night time. Intelligence and supplies gathered through many struggles, will be no more if one does not get back to the safehouse by dawn. A game that brings you the excitement of a lunatic human experiment situation, now let you experience even more with a friend through split-screen. Can you overcome fear and fight the horror?</t>
  </si>
  <si>
    <t>Miden Tower is a fantasy RPG with a compelling and dramatic story. 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 The heroine is an actual wall that provides support to the main characters by merging with walls or acting as a wind breaker if needed. Turn-based battles can be engaged with 3x3 grid battles by using skills with different effects or by summoning golems to take down your foes. Alchemize items, learn passive skills and enjoy the tons of quests and extra enjoyment that await in this magical adventure!</t>
  </si>
  <si>
    <t>Call of Duty: Modern Warfare 2 Campaign Remastered</t>
  </si>
  <si>
    <t>Relive the epic single-player Campaign from the 2009 blockbuster Call of Duty: Modern Warfare 2, remastered in true high-definition. Experience classic missions including Cliffhanger, The Gulag, and Whiskey Hotel as you join Soap, Price, Ghost and the rest of Task Force 141 in the globe-spanning fight to restore order to the world.</t>
  </si>
  <si>
    <t>Sega Ages: G-LOC Air Battle</t>
  </si>
  <si>
    <t>The enemy has started its attack. They've mobilized their air force and land forces for a major assault. You're stationed on an aircraft carrier on the front line, and it's up to you to show them what an ace pilot can really do! Fly into the madness in your experimental G-LOC superfighter, and put an end to the Future World Army.</t>
  </si>
  <si>
    <t>Inspired by games such as Prince of Persia (1989) and Oddworld: Abe’s Exoddus, Ministry of Broadcast revives the spirit of classic cinematic platformers where players need nimble run-and-jump reflexes as well as a healthy aversion to falling from precarious heights.</t>
  </si>
  <si>
    <t>Deathtrap Dungeon: The Interactive Video Adventure</t>
  </si>
  <si>
    <t>Deathtrap Dungeon is an interactive video realisation of Ian Livingstone's multi-million selling classic gamebook starring Eddie Marsan (Fast &amp; Furious presents Hobbes &amp; Shaw, Deadpool 2, Atomic Blonde) as narrator.</t>
  </si>
  <si>
    <t>Amongst the best beat’em up series ever created, jammin’ ‘90s beats and over the top street beating, the iconic series Streets of Rage comes back with a masterful tribute to and revitalization of the classic action fans adore.The all-time classic Streets of Rage, known as Bare Knuckle (ベア・ナックル Bea Nakkuru) in Japan, is a beat ‘em up series known for this timeless gameplay and electronic dance influenced music. Streets of Rage 4 builds upon the classic trilogy’s gameplay with new mechanics, beautiful hand-drawn visuals and a God tier soundtrack.Team up with iconic and brand-new charactersStreets of Rage 4 got its iconic characters back: Axel, Blaze, and Adam teaming up with new brother and sister in arms Floyd Iraia and Cherry Hunter. With some brand-new moves and kickass tracks to take a listen, our heroes are ready to dish out beatdowns to a fledgling group of ill-advised criminals in full force.</t>
  </si>
  <si>
    <t>Deathtrap Dungeon is an interactive video realisation of Ian Livingstone's multi-million selling classic gamebook starring Eddie Marsan (Fast &amp; Furious presents Hobbes &amp; Shaw, Deadpool 2, Atomic Blonde) as narrator.Presented in a similar way to the BBC's Jackanory/Bedtime Stories, or Jim Henson's Storyteller series, the game features nearly 5 hours of video and takes the player through the devious labyrinth of Baron Sukumvit, full of tricks, traps and loathsome monsters on a quest to escape the dungeon.</t>
  </si>
  <si>
    <t>Levelhead</t>
  </si>
  <si>
    <t>The Bureau of Shipping is the galaxy's premiere package delivery corporation. For hundreds of years, our customers have trusted us to deliver their goods, real good. And now you get to be part of that delivery magic.As a new Employee to the Levelhead Division, you are responsible for training your very own GR-18 delivery robot for every possible delivery scenario. Create L.E.V.E.L.s, or "Limited Exercises for eValuating employEe Limitations", with the intuitive Level editor in the Workshop, then publish them for the whole world to experience.Build incredible contraptions and machines, craft adventurous expeditions that require brain and brawn to complete, or just create a relaxing music scene for other Levelheads to chill with.And don't forget about the Training course! More than 90 hand-crafted Levels offer a wealth of challenges and surprises to jumpstart your creativity.What are you waiting for, Employee? Get out there and do good for our goods!</t>
  </si>
  <si>
    <t>Nimbatus - The Space Drone Constructor</t>
  </si>
  <si>
    <t>Use the Nimbatus Drone Creator to construct physically simulated drones and try them out in a virtual testing environment. Do you have what it takes to become a drone engineer?</t>
  </si>
  <si>
    <t>Them’s Fightin’ Herds is a 2D Fighting game featuring a cast of 4-legged combatants! Beneath the cute and cuddly surface designed by acclaimed cartoon producer and developer Lauren Faust, a serious and mechanically deep, GGPO-powered fighter awaits!</t>
  </si>
  <si>
    <t>A Lanterns Glow</t>
  </si>
  <si>
    <t>In A Lanterns Glow, you will journey to an endless, ever-changing world that will challenge your ability to survive, solve problems, manage resources, and combat scarcity.There are many ways to survive. Your decisions will impact you and the world around you-- for better or for worse.</t>
  </si>
  <si>
    <t>Adventure Trip: Wonders of the World</t>
  </si>
  <si>
    <t>Open yourselves to a world unseen and dive into the unknown. Gear up to get enchanted with us by exploring the Wonders of The World, from the Great Pyramid of Giza, The Taj Mahal, and Angkor Wat, to the Great Barrier Reef and Aurora. We've combined all wonders together in 20 locations, providing you with an experience of awe and fascination. Let the facts from each location enlighten and guide you through the journey.As the game unfolds, you are presented with 7 mini puzzles with lots of levels which will add to the fun and give you a little break from fact-finding.</t>
  </si>
  <si>
    <t>Animal Farm: China</t>
  </si>
  <si>
    <t>Life and death are unknown, and left to right turn to empty fei fei. Gou Li Manor's life and death, how to avoid it because of misfortune.</t>
  </si>
  <si>
    <t>Another Brick in the Mall</t>
  </si>
  <si>
    <t>Design, build and manage a giant shopping center. Open shops, supermarkets, restaurants, movie theaters, bowling alleys and more. Hire and manage the best staff for the job and milk your customers for all they're worth.</t>
  </si>
  <si>
    <t>Axeson's Fury VR</t>
  </si>
  <si>
    <t>Axeson's Fury VR throws you into an intensely combative arcade style virtual reality environment that will have you fighting for your life and that of your family as society is turned by dark unknown forces. Become John Axeson and be all you can be... one mean slick fighting machine!Experience the full impact of a modern realistic virtual reality environment with weapons and environmental opportunities that will require every bit of your wit and skill as you fight for your life.</t>
  </si>
  <si>
    <t>BattleTeam</t>
  </si>
  <si>
    <t>FPS game low-poly multiplayer.Fast-paced combat that throws players into the fray over and over again.Hop into the action with our robust matchmaking system or practice locally to test your skills against multiplayer bots.</t>
  </si>
  <si>
    <t>Bimirror World Mirage</t>
  </si>
  <si>
    <t>Two girls "Memiru" and "Ymir" live in the village. They hear the story of another world from the old teacher Hedne and decide to return to the original world.However, it is impossible to avoid the fight for that. Monster and evil Empire Army wandering out of the village."From here, the place where we cannot live... ""But who decided that?... It's a story that doesn't work for us! "The two girls vow to never give up their dreams and hopes, and they are going to fight.</t>
  </si>
  <si>
    <t>Black Skylands: Origins</t>
  </si>
  <si>
    <t>Black Skylands: Origins shows you the ropes ahead of the main game release. Learn the basic mechanics and meet the main cast of characters of this open-world adventure!</t>
  </si>
  <si>
    <t>Buddy Bash</t>
  </si>
  <si>
    <t>Buddy Bash is a physics-based multiplayer 2D platformer fighting game that combines parkour moves and firearms into a cute, yet brutal, cocktail of friendly competitive fun!</t>
  </si>
  <si>
    <t>Changge Xing</t>
  </si>
  <si>
    <t>"Changge Xing" is an ARPG game with the theme of Oriental Fairy and Heroes. It mainly tells the story of the protagonist gathering in China and transforming the four wilderness into the eternal world, leading all living beings to a new civilization.The large scene drawing, special fighting effect design, and rich character modeling show the heroic spirit of the character to the fullest, and highly show the beautiful fairy world. In terms of gameplay, as the plot advances, various advanced artifacts and mysterious spirit treasures will continue to be upgraded and unlocked, and the player's combat power will also increase.</t>
  </si>
  <si>
    <t>Era of the Last Law</t>
  </si>
  <si>
    <t>Embark on your journey of cultivating immortals and use your own way to achieve the right results. Find your enemy and avenge your family. Slowly uncover the mystery of the world's mystery in the exploration, and finally fly into a fairy.This may not be a story to save the world, but you can.</t>
  </si>
  <si>
    <t>Fairy Fire - Defender of the Fairies</t>
  </si>
  <si>
    <t>Up for some retro arcade action? Extra weapons, upgrades, smart bombs etc are your favorite tools? Then this great arcade clone is for you! Survive waves of evil creatures in this fantastic, fast paced side scroller. If you like games like Defender, Data Storm or Drop Zone, you will LOVE Fairy Fire!</t>
  </si>
  <si>
    <t>Freakshow</t>
  </si>
  <si>
    <t>Gameplay: You play and must live inside the freakshow circus. You must complete the daily tasks set by the Ringleader, Its simple. Good luck.</t>
  </si>
  <si>
    <t>Hentai Girls 2</t>
  </si>
  <si>
    <t>What happened to the pictires of the girls!? They are all scrambled up! Let's help the girls put the pictures back to normal and they might let us in on their dirty little secrets!?</t>
  </si>
  <si>
    <t>Hnefatafl</t>
  </si>
  <si>
    <t>The ancient boardgame of the Vikings.</t>
  </si>
  <si>
    <t>Knockback: The Awakening</t>
  </si>
  <si>
    <t>Knockback is a physics sandbox that challenges you to ask yourself "how many ways can I destroy the zombies?" Go ahead play with fire! Throw 'em into a building or smash 'em with a log rolling down a hill. Wanna suck the zombies into a tight ball and zap 'em with lightning? You can do that. Rain down sticky stones of fire onto their heads? Gotcha covered. Hit 'em with a giant rolling stone that bowls down the baddies? Go for it!Now get out there and stick a snail snot rock to an unsuspecting zombie chin!</t>
  </si>
  <si>
    <t>LightBall</t>
  </si>
  <si>
    <t>Can you see in the dark? Set in a 2D universe, Light Ball brings with it a concept of "Dark Puzzle", a legitimate platform game where you have to cross dark levels with different obstacles using LightBall, a sphere with its own light and capable of firing light.</t>
  </si>
  <si>
    <t>Make Your Kingdom: Prologue</t>
  </si>
  <si>
    <t>Make Your Kingdom is a city-building game where you need to survive, revive and develop a settlement. You are a founder of a new settlement! Choose the best way to develop and achieve your goals. Find a way to win the people's favor by satisfying their needs.</t>
  </si>
  <si>
    <t>Mayhem in Single Valley: Confessions</t>
  </si>
  <si>
    <t>Mayhem in Single Valley is a crazy adventure platformer full of plot twists, physics puzzles, and radioactive squirrels. CONFESSIONS is a free chapter featuring some bits of Jack's apocalyptic journey.</t>
  </si>
  <si>
    <t>Mobocratic</t>
  </si>
  <si>
    <t>Mobocratic – Play as the president of the distant Bear Island where the lives of the citizens are yours to be improved – or destroyed. Lead the nation to prosperity – or witness its downfall!</t>
  </si>
  <si>
    <t>Outpost On Syrinx</t>
  </si>
  <si>
    <t>Explore a region of the Alien world of Syrinx. As one of the first humans to venture into the unknown of Syrinx, encounter sights and sounds both wondrous and unique.Syrinx is filled with valuable resources, if you know where to look. Scan local resources to uncover many items that can be used to create equipment you need to explore the world. Create and sell unique items to your fellow human crew that remain on board the colony mothership, establishing your own unique business as you explore.Build your own custom base. Add new facilities, craft advanced machines, plant crops, decorate and customize the environment to create your own futuristic science mission utopia.</t>
  </si>
  <si>
    <t>Pixel Art 7</t>
  </si>
  <si>
    <t>The latest set of color by number pictures from Pixel Art are here. This series makes painting easier than ever before avoid the mess that comes with painting supplies and just sit back and enjoy! Choose from a new selection of fun images and follow the numbers to bring them to life.</t>
  </si>
  <si>
    <t>Planet 2000</t>
  </si>
  <si>
    <t>Experience futuristic vehicular combat in this fast paced strategy game.Assemble your team from a crew of fully realized AI companions as you take part in epic land battles. Your objective is to destroy the enemies base before they destroy yours. You and your team will need to fight for control of outposts along the way which provide you with additional troops, turrets, and access to powerful new weapons. With a unique balance of strategy and action, Planet 2000 allows players to win battles through brilliant strategy, pure combat skill, or a combination of both.</t>
  </si>
  <si>
    <t>Pop Shot</t>
  </si>
  <si>
    <t>Royal Alchemist</t>
  </si>
  <si>
    <t>Intrigue, betrayal, deaths! A survival stats-raising Otome / BxB Dating Sim in a high-fantasy royal court setting with RPG elements.</t>
  </si>
  <si>
    <t>Schizophrenia</t>
  </si>
  <si>
    <t>Schizophrenia is a indie horror game meant to be played at your own pace. Figure out the story of a child looking for her mom while experiencing her mental illnesses.</t>
  </si>
  <si>
    <t>SCP: Ground Zero</t>
  </si>
  <si>
    <t>You play as Mikhail on his path to escape the SCP Foundation - a dangerous facility filled with anomalous entities that want you dead. Meet friends and foes along the way and fight your way to freedom.Along your way you might encounter anomalies that you cannot explain, it's best you don't think about it too much and just try to survive. All of them have a weakness and strengths. Make sure you listen to your superior officers when dealing with these anomalies. Nobody can know about any of this, any and all d-class will be terminated if they are to attempt escape.</t>
  </si>
  <si>
    <t>Sexy Heroine! Part 2</t>
  </si>
  <si>
    <t>Victoria is back, contacted by a new King in trouble! Select 1 of the 2 different heroines (with their own strengths and weaknesses) and embark on a quest that will take you into the depths of a dark dungeon inhabited by evil forces.</t>
  </si>
  <si>
    <t>Sokoban (PushCube)</t>
  </si>
  <si>
    <t>Press the "WASD" button to control a cute bear to move, push all the boxes to the blue crystal position, and you will pass the level. If you are not careful, the box cannot be moved or the passage is blocked. You can only start this level again. Therefore, you need to use the limited space and passages, and arrange the order and position of the movement in order to pass the level smoothly.The game currently contains 8 levels, and each level corresponds to an achievement. More levels may be added in the future. The first level is relatively simple, and the more difficult it becomes later, it can train the player's logical thinking ability step by step. At the same time, cartoon casual background music can relax players physically and mentally.</t>
  </si>
  <si>
    <t>Start! Heart Thief</t>
  </si>
  <si>
    <t>Our heroine ruby is an orphan, Every morning, she goes out to explore the secret island of God. Every night, she puts on her nightdress.</t>
  </si>
  <si>
    <t>The vertical scrolling shooter game released in the arcade by "Psikyo". You can set the difficulty level, controls, screen orientation, etc. In addition, online rankings have been implemented! Aim to be the world's best Striker!</t>
  </si>
  <si>
    <t>Super Lobster Run</t>
  </si>
  <si>
    <t>Surviving Titan</t>
  </si>
  <si>
    <t>You've crash landed on the planet Titan. Suffering from amnesia and armed with only a basic survival kit you begin exploring the planet looking for any signs of life. Can you craft, build, and survive long enough to discover the secrets of Titan and escape?</t>
  </si>
  <si>
    <t>Tentacle Manor</t>
  </si>
  <si>
    <t>Escape from a cursed manor where devil-like tentacles and monsters assault you with lust!</t>
  </si>
  <si>
    <t>Touhou Mechanical Scrollery</t>
  </si>
  <si>
    <t>A 3D bullet hell mid-air hunting action game based on the Touhou Project. Fly freely through the air and face down humongous foes with both melee action and 3D bullet patterns (Danmaku)!</t>
  </si>
  <si>
    <t>Zoria: Age of Shattering Prologue</t>
  </si>
  <si>
    <t>A turn-based, tactical, party-based RPG experience introducing the player to the world of Zoria. A unique story in a world filled with magic, ancient history and countless mysteries. Dangerous dungeons, epic fights, magic, ranged and melee combat, a story of discovery and adventure.</t>
  </si>
  <si>
    <t>Book of Demons</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Konrad's Kittens</t>
  </si>
  <si>
    <t>Immerse yourself in the virtual world of Konrad the Kitten and experience the first virtual cat that feels like a real one.Konrad, the cute kitten, needs a helping hand and lots of love. Give him his cat food, let him take a ride in a hot-air-balloon and lots more! A particular highlight for all cat fans is the optional plush toy mode that brings your favorite plush toy to life as a virtual cat. Feel it in your hands and play with it daily as though it were your real furry friend.Play pawsome mini-games, show off your skills and reactions and win valuable coins. Unlock more than 50 various accessories and dress your kitten any way you want.Cuteness overload awaits all cat fans in this unique virtual reality game. Experience a new way to combine real life and virtual reality. Will you be the purrfect friend for Konrad?</t>
  </si>
  <si>
    <t>Bubble</t>
  </si>
  <si>
    <t>Bubble is an easy and fun to play arcade puzzle game where you have to shot coloured bubbles to complete levels. If three or more bubbles of the same colour are next to each if you shot any one of them they will burst and the bubbles above drop down. Bubbles contains more than thirty handcrafted levels, four power up's and lots of different balls, some with special effects that will help you to complete levels quicker. At the end of every level you will receive 50 bonus coins, that can be used to unlock Power up's, and help you to complete the harder levels in the game.</t>
  </si>
  <si>
    <t>Fairy Knights</t>
  </si>
  <si>
    <t>The new dynamic puzzle RPG!Hit the road with cute heroes!Here begins the journey of a boy and a girl.Slay the Devil and bring back the rainto the barren Kingdom of Vadelle!</t>
  </si>
  <si>
    <t>Build, play, share and compete in Levelhead, the platformer maker. EMPLOYEEEEEE! The Bureau of Shipping is the galaxy's premiere package delivery corporation. For hundreds of years our customers have trusted us to deliver their goods, real good. And now you get to be part of that delivery magic. As a new Employee to the Levelhead Division, you are responsible for training your very own GR-18 delivery robot for every possible delivery scenario. Create L.E.V.E.L.s, or "Limited Exercises for eValuating employEe Limitations", with the intuitive Level editor in the Workshop, then publish them for the whole world to experience.</t>
  </si>
  <si>
    <t>A puzzle platform adventure, with inspiration going all the way back to 16-bit classics. Retro platformer where the player can switch between three different characters. You have a 3 mushroom hero and each mushroom has special abilities, some of which the player needs in order to pass certain obstacles. Jumpi can jump higher and float in the air.Yuppi can kill enemies with his bow. The bow can also be used to detonate some walls and bombs.Dombi can block enemies projectiles with his shield, and he can push or pull some objects. Mushroom Heroes brings back the look and feel of the very best classic platformers from the 90's, introducing refreshed and engaging gameplay mechanics. If you miss platformers from the 16-bit era, and think games nowadays aren't that good anymore, think twice! Mushroom Heroes is for you.</t>
  </si>
  <si>
    <t>War-Torn Dreams</t>
  </si>
  <si>
    <t>WAR-TORN DREAMS is a 2D Story-Rich, Side Scrolling Action Game, set in the wasteland of USA, plagued with constant war. Following the collapse of the economy, government, and society, you must brave heavily armed militia, lawless gangs, dangerous streets, desolate buildings and underground bunkers on your quest to escape this post-apocalyptic wasteland alive. The road to a new life is paved with danger, hope and constant reminders of everything that’s been lost.You will engage in combating the gangs and militia in order to survive and may choose to help other survivors who are full of their own personal misery, hopes and dreams, where everyone is trying to see the next sunrise in this chaotic wasteland.</t>
  </si>
  <si>
    <t>FLATLAND Vol.1</t>
  </si>
  <si>
    <t>FLATLAND - Vol. 1 is a fast-paced hardcore platformer featuring hand-crafted levels and Lightning-fast respawns. Help Square survive his journey to the depths of Flatland, a minimalist neon-style 2D world.</t>
  </si>
  <si>
    <t>My Secret Pets!</t>
  </si>
  <si>
    <t>Your beloved pets have transformed into hot guys?!An exciting story of cohabitating with some thrilling animal men. This is a romance game for women where you live with your pets who have suddenly transformed into attractive men. You'll spend seven days with your pets, who love you devotedly. Are they your pets or are you becoming the pet?! Your exciting reverse-harem cohabitation with these animal men is about to begin. Available in Japanese, English, and Simplified Chinese.The StoryWhen you return home rejected the evening after being broken up with by your boyfriend, waiting for you are four handsome men...who are actually your pets! Cue a fierce battle for the love of their beloved (former) owner -- you! But watch out for the reappearance of your ex...</t>
  </si>
  <si>
    <t>Here comes a new challenger: it's the arcade simulation game you've been waiting for. Build your very own gaming paradise packed with heaps of game machines and more. If some of your customers become regulars, you can test their mettle in fighting game tournaments. Crush the competition with crazy combos and knock out your opponents with a flurry of fists! If you rise from the fray victorious, more and more customers will pile into your arcade. You can fine-tune and tweak your arcade as much as you want, with everything from racing games to dance games, photo booths and food stands! Even the strength of your crane games' claws and the rate at which coins are won is under your control. Utilize all these features and customize to your heart's content. So, can you create a 5-star arcade that pushes all the right buttons?Try searching for "Kairosoft" to see all of our games!!</t>
  </si>
  <si>
    <t>Princess Closet</t>
  </si>
  <si>
    <t>Invited by a member of the popular fashion brand "Princess Closet," you have been transformed into a "fashion model."Work together with the ultimate handsome boyfriend towards becoming a top model. Your encounter with your dashing boyfriend... is the beginning of a romance that will change your life.</t>
  </si>
  <si>
    <t>Build, play, share and compete in Levelhead, the platformer maker. Create challenging levels with the deep, intuitive systems of the level editor, then share those levels with the world and gain a following.</t>
  </si>
  <si>
    <t>Follia - Dear father</t>
  </si>
  <si>
    <t>Follia – Dear Father is a stealth survival horror that captures the genre’s essence in the halls and rooms of a university campus. Marcus goes in search of his parents, but instead finds himself struggling for his life against deadly horrors that creep around every corner.</t>
  </si>
  <si>
    <t>Dread Nautical</t>
  </si>
  <si>
    <t>Zen Studios welcomes you aboard a cruise liner called the Hope for one of the most unique gaming experiences on Apple Arcade. A tactical turn-based RPG with rogue-like elements, Dread Nautical combines immersive gameplay with a cartoonish — yet captivatingly eerie — tone.</t>
  </si>
  <si>
    <t>Play as Sam Pilgrim in the worlds most awesome MTB game!</t>
  </si>
  <si>
    <t>Your cruise was so relaxing until the monsters from another dimension showed up to kill everyone. A tactical turn-based RPG with roguelike elements, Dread Nautical combines immersive gameplay with a cartoonish—yet captivatingly eerie—tone. Supernatural forces have overwhelmed a cruise liner called Hope with mysterious malevolent monstrosities. Fight them off as one of four unlikely heroes. Manage your scarce resources effectively, and convince scattered survivors to fight alongside you. You’ll need them for any hope of escaping this “vacation” alive.</t>
  </si>
  <si>
    <t>Welcome aboard a cruise liner called Hope. Supernatural forces have taken over the ship. With mysterious malevolent monstrosities aboard, you’ll need to seek out other survivors, track down food and other resources, and manage your safe haven in this tactical turn-based RPG from Zen Studios. Work your way across all 20 decks to unlock the mysteries of the ship to make it out alive and escape this vacation from hell.</t>
  </si>
  <si>
    <t>SNK Gals' Fighters</t>
  </si>
  <si>
    <t>Sugar and spice and everything nice, that's what little girls are made of... NOT! It's time for the ladies to show who's boss in this superb all-girls fighting fantasy! Eight fabulous femme fatales to choose from and five different game modes! Use Super Attacks and collect and trade special items!</t>
  </si>
  <si>
    <t>Your cruise was so relaxing until the monsters from another dimension showed up to kill everyone. Fight them off, manage your resources effectively, and convince scattered survivors to join your efforts. A captivatingly eerie tactical turn-based RPG.</t>
  </si>
  <si>
    <t>Legends of Runeterra</t>
  </si>
  <si>
    <t>Face off in dynamic, alternating combat full of opportunities to adapt and outplay. Make your move, but be ready to react, because your opponent has a plan of their own. It all comes down to this—can you outwit them and win?</t>
  </si>
  <si>
    <t>Samsara Room</t>
  </si>
  <si>
    <t>You find yourself in a strange room. There is a telephone, a mirror, a grandfather clock and some other odd objects you don't recognise. It seems there is only one way to escape... become enlightened.Samsara Room is a new atmospheric point-and-click adventure by the creators of Rusty Lake and Cube Escape series. This praised predecessor to the Rusty Lake universe is completely re-assembled with brand new puzzles, story, graphics and an immersive soundtrack by Victor Butzelaar.Celebrate our five year anniversary with us, download and play for free now!</t>
  </si>
  <si>
    <t>She Will Punish Them</t>
  </si>
  <si>
    <t>A dark fantasy ARPG that let you engage in brutal and gory combat in the demonic realm. Play as the gorgeous but deadly Succubus. Grind your way through enormous amount of horrifying abominations and bosses, until she becomes the most formidable and seductive devil.</t>
  </si>
  <si>
    <t>Vengeance</t>
  </si>
  <si>
    <t>Old-modern-school shooter with a focus on the player. Play one of the fastest multiplayer games out there with dozens of weapons and a challenging recoil. Play fast. Play the past.</t>
  </si>
  <si>
    <t>10 Second Shuriken</t>
  </si>
  <si>
    <t>10 Second Shuriken is a fps platformer. Speedrun your way through levels destroying all the enemies as quickly as you possibly can to get a legendary 3 star rating. JUMP your way through sky islands, enemy projectiles and lasers as you attempt this task in 10 SECONDS.</t>
  </si>
  <si>
    <t>Abyss Crew</t>
  </si>
  <si>
    <t>Year 1923.Recent discovery of orichalcum, a powerful mineral found deep in the oceans, triggered a new industrial revolution.Now, countless submarines roam the depths in search of rich veins, leading to underwater conflicts.But seamen are speaking of greater threats hiding in the abyss...Abyss Crew is a multiplayer coop game aboard a steampunk submarine. Each player is a member of the submarine crew - pilot, gunner, sonar, or engineer. Explore the abyss to find precious mineral - but beware, as sprawling menaces lurk in the darkness...</t>
  </si>
  <si>
    <t>Bacon Quest - Lovers' Beef Special Edition</t>
  </si>
  <si>
    <t>Bacon Quest: Lovers' Beef is a light-hearted dungeon crawler featuring Syren a sexy succubus and her cute friend Aoi. Battle through each stage finding hidden gallery images, loot and hentai scenes.</t>
  </si>
  <si>
    <t>Blood Lake</t>
  </si>
  <si>
    <t>Everyone has a world in mind, and I will tell you mine.The so-called happy Jianghu, but the moment of revenge to kill the enemy, the sword fell. What is more lasting is the perseverance of sharpening a sword in ten years, the melancholy after revenge, or the hatred of failing to revenge.</t>
  </si>
  <si>
    <t>Code Romantic</t>
  </si>
  <si>
    <t>Fall in love. Save the world. Learn to code.Code Romantic is a programming puzzle game wrapped in a post-apocalyptic love story.Join the Human Defense Department's last-ditch effort to save the world: by teaching its brightest students to hack the robot army threatening humanity. Will Mina Lovelace prove herself worthy of following in her mother's footsteps? And can she do it without embarrassing herself in front of her childhood crush?No prior programming experience is necessary; the game teaches you C# and the equivalent of an entry-level computer science course. If you like visual novels, problem solving, political intrigue and love stories, you'll enjoy Code Romantic!</t>
  </si>
  <si>
    <t>Cuyo</t>
  </si>
  <si>
    <t>Cuyo is a relaxing, small platformer about beating the level before running out of Jumps.</t>
  </si>
  <si>
    <t>Duck Duck Goose</t>
  </si>
  <si>
    <t>Fight your friends as ducks and geese with explosive weaponry in this frantic top-down, local multiplayer shooter as a crowd of royal birds overlooks your bloodshed. After selecting your weaponry of choice, enter an arena and avoid a humiliating death by keeping the goose in the arena at bay. The goose's desperate shots rain down in an attempt to rid the goose of its status, retain the health it has left, and force a draining curse upon his victim. Destroy your opponent using Rocket Launchers, Explosive Snipers, Grenade Launchers, and Cannons. Will you return as Duck or Goose?</t>
  </si>
  <si>
    <t>Electronic Squash</t>
  </si>
  <si>
    <t>‘Electronic Squash VR’ is a game of breaking walls by hitting the ball. ‘Electronic Squash VR’ does not apply actual squash game rules but offers similar sport experience with better visual appearance. Try our futuristic Sport Game in Virtual Reality!</t>
  </si>
  <si>
    <t>Gotcha</t>
  </si>
  <si>
    <t>Gotcha is a chaotic couch co-op game for 1 - 4 players. You and your friends must escape from chasing adults. Make the trap to block adults or trap them down.</t>
  </si>
  <si>
    <t>In The Search For : Revenge</t>
  </si>
  <si>
    <t>In The Search For: Revenge is a very short, intentionally unpolished, abstract and odd game with no dialogue and little to no music.</t>
  </si>
  <si>
    <t>Jericho's Prophecies</t>
  </si>
  <si>
    <t>Jericho's Prophecy is a short kinetic novel about humanity's destiny.</t>
  </si>
  <si>
    <t>Koi Unleashed</t>
  </si>
  <si>
    <t>Koi Unleashed is an action RPG, with party-based combat and inspired by Japanese folklore. Join a guild that has just set foot on an unknown world, filled with mysterious creatures.</t>
  </si>
  <si>
    <t>Memories Off: Innocent Fille for Dearest</t>
  </si>
  <si>
    <t>When the severe cold was getting loose ...The study abroad period under the Tokutoku system was over, and the day when Kasane returned to Sapporo was approaching. It meant farewell to those who came to Shonan Kairyo High School, met, exchanged hearts, and became irreplaceable.The short time left ... What kind of memories will Kasane leave behind?</t>
  </si>
  <si>
    <t>Memory (2020)</t>
  </si>
  <si>
    <t>The little country town of Woodland Park is your home for the summer. Explore the town. Meet its inhabitants. Things long forgotten resurface and history is questioned. A beautiful young girl may be the key to untangling the truth, but will you solve the mystery?</t>
  </si>
  <si>
    <t>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Alchemize items, learn passive skills and enjoy the tons of quests and extra enjoyment that await in this magical adventure!</t>
  </si>
  <si>
    <t>Mosquitoes and zombies</t>
  </si>
  <si>
    <t>You will play as a knight who rides his horse to meet the enemies, and destroys them on his way, using his sharp sword!</t>
  </si>
  <si>
    <t>NEAVE</t>
  </si>
  <si>
    <t>Neave is an atmospheric parkour game. The world is made up of beautiful vistas and narrow alleyways that come together to create moments of intense beauty and fast paced platforming.</t>
  </si>
  <si>
    <t>PiraCrash!</t>
  </si>
  <si>
    <t>Unique PVP Shooter! Train, gain skill and sink your friends on this E-Sport Game! Awesome for a party, perfect for you and for your friends!</t>
  </si>
  <si>
    <t>PUZZL</t>
  </si>
  <si>
    <t>PUZZL is a puzzle game with simple gameplay and increasing difficulty. With a minimalist and pleasant look, have fun solving it's 50 levels.</t>
  </si>
  <si>
    <t>Puzzle Pelago - A Drag &amp; Drop Economy</t>
  </si>
  <si>
    <t>The islands of the Puzzle Pelago have been devastated by a storm, and now the islanders cannot figure out how everything was laid out! Space is tight on the tiny islands, and roads may not cross - lest the stubborn haulers run into each other!The core mechanic of Puzzle Pelago is simple - create new workshops by dragging from existing workshops or resources. From a forest, you can drag a lumber jack that produces logs. From a lumber jack, you can drag a saw mill that produces planks. You can even combine two goods to produce a more advanced one: combine ore and coal to produce iron, or tools and planks to produce furniture!But even though the task starts simple, each island you visit will become more challenging than the previous one! Can you help rebuild them all???</t>
  </si>
  <si>
    <t>Racing Bike Fight</t>
  </si>
  <si>
    <t>Experience the thrilling adventure in this Bike Attack Racing Game.</t>
  </si>
  <si>
    <t>Rascal Fight</t>
  </si>
  <si>
    <t>Rascal Fight is a multiplayer arena brawler with a casual and cartoonish touch. You'll have an exciting combat experience against other players in challenging environments as a rascal.You are expected to engage your opponents with melee attacks, as well as an arsenal ranging from various weaponry to everyday-items such as baseball bats and fly swatters. Countless of items and gears spawning from the stages provide players with plenty of choice.Players can jump, dash, perform charged attack, and even jump up walls, which all form an escalating combat dynamics of 4. Over 30 distinctively themed stages provide various options to battle with tailored weapons and items pool. You and your friends are promised to have a fun time and hilarious moments.Oh did I mentioned that, the game also features a challenging single player campaign for those who lost their friends because of the multiplayer battles?</t>
  </si>
  <si>
    <t>Riposte!</t>
  </si>
  <si>
    <t>Riposte! is a local-multiplayer party fighting game for 4 - 8 people. Stab, slice, and block with a variety of weapons in 2v2 duels, 4-player free-for-alls, and other fun minigames. Fence with friends, brawl in Tavern Party mode, compete in tournament brackets, or just take a stab at . . . stabbing!</t>
  </si>
  <si>
    <t>Roller Riot</t>
  </si>
  <si>
    <t>Get your revenge on the enemy cyborg roller derby gang!Roll and fight through a beautiful neon cityscape as CB, a genetically modified cyborg, bent on getting revenge for her past...Are you ready for the roller derby fight of a lifetime? CB is ready to go, are you? Play for free now!</t>
  </si>
  <si>
    <t>Shank n' Bake</t>
  </si>
  <si>
    <t>Shank n' Bake is an exciting, twisted take on runner games. Set off to end humanity's healthy food movement by slashing and slamming your foes while avoiding your own untimely, violent death.</t>
  </si>
  <si>
    <t>Shuffled Nightmares</t>
  </si>
  <si>
    <t>A puzzle game where you have to rotate parts of an image in such a way to uncover a nightmare. There's a total of 12 levels, plus a random mode for extra challenge.</t>
  </si>
  <si>
    <t>This story is about 38 years old police detective for disappeared people, Brian Fisher. 20 years ago, his father, who was space and Astro-physic scientist, disappeared under suspicious circumstances. After 5 months of his disappearance, he was pronounced dead, but his body was never found. This case was the reason Brian Fisher became a detective for disappeared people. Till now, he has never accepted that his father is dead. He wants to prove that his father is not dead and wants to find him alive. His father discovered the most important thing for the whole of humanity. So before telling the world that information, he disappeared. Brian, at the present time, is haunted by an unknown man who wants to steal the discovery that Brian has from his father to rule the world. Brian is not aware nor for his father's discovery, nor why the unknown man is haunting him.</t>
  </si>
  <si>
    <t>Yukikoi Melt</t>
  </si>
  <si>
    <t>Yukikoi Melt is a visual novel about a young man's life in the Winter Country. Miharu, a winter hater, and the girls of the Winter Club find their lives intertwined when he moves to snowy Yubane. Can their warmth melt his heart?</t>
  </si>
  <si>
    <t>You woke up in a mysterious room you have never seen before. Can you find another way out? Samsara Room is a remake of the praised predecessor of the Rusty Lake &amp; Cube Escape series.</t>
  </si>
  <si>
    <t>Blood Card 2: Dark Mist</t>
  </si>
  <si>
    <t>Dark Mist is a card game that combines elements of the roguelike deckbuilder genre with enemies that appear in waves.Your health is equal to the number of cards in your deck. Every time you take 1 damage, the enemy takes 1 card. If your deck is exhausted, the game ends.You need to carefully determine the order of killing monsters, which will impact on your later actions. Defeating enemies in a wise order will make your later battles easier. Failure to do so may result in your sudden defeat.More than 400 cards, 158 props, 42 events, 15 bosses, and 84 different kinds of monsters are available.</t>
  </si>
  <si>
    <t>Bumble Butt</t>
  </si>
  <si>
    <t>Bumble Butt is an arcade game where Betty Buzz takes out nasty bugs with the power of her bottom! Or rather, the stingers she shoots out of it!That's right, player's are always shooting in the direction opposite they're facing! This means it's required to navigate through the swarms of enemies and their attacks, whilst also trying to aim from the rear at the same time!Master the use of your behind (bee-hind?)! Defeat a wide variety of bogus bugs swarming across 50 levels, and don't let those invading insects kill your buzz!</t>
  </si>
  <si>
    <t>Classified: Death in the Alley</t>
  </si>
  <si>
    <t>Alfred Manley was found dead in the alley near The Lounge Club. Alfred was a man with many political ties. Due to the sensitive nature of this case, it has been assigned to the "CLASSIFIED" unit. Do you have what it takes to uncover the killer? Find out in this hidden object game with evidence processing and suspects interrogation!</t>
  </si>
  <si>
    <t>Fire Escape</t>
  </si>
  <si>
    <t>A neo-Hitchock murder mystery set in Brooklyn. When the clock strikes eight, a suspenseful thriller begins to unfold in real time. Watch closely from the fire escape as your suspicious neighbors embroil you in a simmering, interactive crime.</t>
  </si>
  <si>
    <t>Mysterious Guardian</t>
  </si>
  <si>
    <t>One day, I, who loves galgae, was hit by a black-painted luxury car and reincarnated as a commander in the world of Azure Lane.The world's first Azure Lane derivative game! Easy roguelike RPGNovel part with serious and conversational drama.As with most roguelike RPGs, levels and equipment will be reset when you return from the dungeon. The game can be cleared in 2-3 hours.</t>
  </si>
  <si>
    <t>Active Neurons is a game that trains the player in spatial logical thinking. By controlling the power of thought, you must charge the neurons. The more the neurons are charged, the healthier the brain becomes. The healthier the brain becomes, the more of a fully-fledged life the person will live.</t>
  </si>
  <si>
    <t>By controlling the power of thought, you must charge the neurons. The more the neurons are charged, the healthier the brain becomes. The healthier the brain becomes, the more of a fully-fledged life the person will live.It may seem simple, but it won't be as simple as it seems. To choose the direction of movement, the power of thought should be at rest, so it is important for you to correctly use the obstacles presented on every level.</t>
  </si>
  <si>
    <t>StarCrossed</t>
  </si>
  <si>
    <t>StarCrossed is an action arcade game with a magical girl aesthetic and a cooperative twist. Join our cast of 5 space-faring heroes as they travel across the stars, working together to strengthen their bond and defeat a looming evil that threatens the galaxy.</t>
  </si>
  <si>
    <t>Active Neurons is a game that trains the player in spatial logical thinking.By controlling the power of thought, you must charge the neurons. The more the neurons are charged, the healthier the brain becomes. The healthier the brain becomes, the more of a fully-fledged life the person will live.</t>
  </si>
  <si>
    <t>Crawlers And Brawlers</t>
  </si>
  <si>
    <t>Crawlers and Brawlers is a RPG descended from the 8bit classics. It has you choose between three different classes to become an adventurer and go on a fantastic journey through many epic procedurally generated dungeons. Collect powerful loot on your way to develop your character with nothing to stand in your way of being exactly what you were meant to be, AWESOME. Join your friends in local or online co-op crawls through the dungeons then brawl online on 12 different multiplayer maps after you're so powerful no dungeon can contain you.</t>
  </si>
  <si>
    <t>StarCrossed is an action arcade game with a magical girl aesthetic and a cooperative twist! Join our cast of 5 space-faring heroes as they travel across the stars, working together to strengthen their bond and defeat a looming evil that threatens the Nova galaxy! It’s time to team up, get sparkly, and take out the bad guys!</t>
  </si>
  <si>
    <t>Daymare: 1998</t>
  </si>
  <si>
    <t>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t>
  </si>
  <si>
    <t>The Inner Friend</t>
  </si>
  <si>
    <t>Descend into an eerie world made of scattered memories and unresolved traumas and explore a nightmarish landscape where you will come face to face with childhood fears and nightmares.</t>
  </si>
  <si>
    <t>Sakura Wars</t>
  </si>
  <si>
    <t>Improve the Revue Flower Division team's fortune to avoid being shut down in Sakura Wars for PlayStation 4. Set in a 1940s steampunk Tokyo, this single-player game features a dynamic LIPS dialogue system so you can build relationships through what you say and the way you say it. Lead your motivated team members to victory on the battlefield for a thrilling Sakura Wars experience.</t>
  </si>
  <si>
    <t>Moving Out</t>
  </si>
  <si>
    <t>Moving Out is a ridiculous physics-based moving simulator that brings new meaning to "couch co-op"!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t>
  </si>
  <si>
    <t>Telling Lies</t>
  </si>
  <si>
    <t>An investigative thriller game with non-linear storytelling, Telling Lies revolves around a cache of secretly recorded video conversations. Starring Logan Marshall-Green, Alexandra Shipp, Kerry Bishé, Angela Sarafyan and directed by Sam Barlow, creator of Her Story and Silent Hill: Shattered Memories.</t>
  </si>
  <si>
    <t>Indivisible</t>
  </si>
  <si>
    <t>INDIVISIBLE is inspired by classics like Valkyrie Profile and Metroid, and has the unique character, world, and gameplay depth Lab Zero is known for.Meet Ajna, Indivisible protagonist.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Face off in dynamic, alternating combat full of opportunities to adapt and outplay. Make your move, but be ready to react, because your opponent has a plan of their own. It all comes down to thiscan you outwit them and win?</t>
  </si>
  <si>
    <t>Area F2</t>
  </si>
  <si>
    <t>In Area F2, the first CQB (Close-Quarters Battle) mobile FPS, players fight over ultra-realistic environments as attacker and defender, playing as one of a wide selection of agents, each with their own special ability. All roofs and walls can be reinforced or destroyed, challenging players' skills and tactics as every wall may become a potential entry point.Choose from 20+ elite agents, each based on real-life special forces. Set up a machine gun to lay down suppressing fire, destroy walls with explosive crossbow bolts, or set trip mine at potential entry points. Each agent has their own unique gadget, resulting in a wide range of tactical combinations and interactions.Think three-dimensionally with realistic and varied environments. In these fully destructible environments, attackers can destroy walls to create their own entry points, while defenders can reinforce doors and windows to prevent attacks.</t>
  </si>
  <si>
    <t>Kingdom Two Crowns</t>
  </si>
  <si>
    <t>In the award-winning Kingdom series, players took on the role of a monarch struggling to build their kingdom up from nothing. Hundreds of thousands of players across the world explored, recruited loyal subjects, and defended nightly against the persistent threat of the Greed - but they did so in isolation, and as with all things in Kingdom, nothing lasts... until now.Kingdom: Two Crowns builds upon the challenging micro strategy experience with an evolution of the celebrated franchise. Introducing the brand-new campaign mode, monarchs must now work to build a kingdom that stands over time until finding a way to defeat the Greed for good. Recruit new unit types and develop advanced technologies to bolster your defenses. Explore fresh environments to discover new mounts and secrets hidden in the deep. Revisit and revitalize your kingdom in its entirety as you move onward through the campaign.But you don't have to rule alone! Introducing a cooperative play experience that is totally unique to Kingdom: Two Crowns, monarchs can now choose between a classic solo experience or seek the assistance of a friend, working together locally or online, dropping in or out at will.A challenge awaits all who seek it here, whether you are a first-time ruler or a longtime fan. So be brave, great monarchs, for in the end Two Crowns shall reign stronger than one!</t>
  </si>
  <si>
    <t>30 days of plague</t>
  </si>
  <si>
    <t>Revisit the story of the epidemic and survive it. Based on real stories of where the virus first broke out, the game will provide players with not a good UI but what is been hidden in the messages in this game. The Chinese players will find the shadow of real events, and find this game more of a documentary. And of course, true stories happened all the time with no stop. So this game will be updated with more and more content of lately news, all over the world.It's a total of 30 days of epidemic life. Every day, there will be new events. You will choose the right options when talking with key characters like playing a game like GALGAME, and there will be different outcomes. For example, in the initial outbreak of the epidemic, do you have the insight to detect it, and can you prevent the family from having dangerous activities.</t>
  </si>
  <si>
    <t>BarnFinders: The Pilot</t>
  </si>
  <si>
    <t>Search for valuables stashed in abandoned barns. Take part in storage auctions, bid high and buy yourself a chance to find exclusive items hidden in the past.</t>
  </si>
  <si>
    <t>Chaos</t>
  </si>
  <si>
    <t>Chaos is an online FPS game. Why should you play it? Destruction, lots of it, plus some explosions, oh yeah, guns! Who doesn't like guns and explosions?</t>
  </si>
  <si>
    <t>Conc Jump</t>
  </si>
  <si>
    <t>Conc Jump is a game about FPS skills. Pick from three core skills - Rocket Jumping, Bunny Hopping and Grenade Jumping!</t>
  </si>
  <si>
    <t>Crossroads Inn: The Pit</t>
  </si>
  <si>
    <t>And so, you've become a respected innkeeper, and you've earned this title. Guests are satisfied and the river of cash is flowing straight into your register. The dreams of running your own inn have become reality, days are made of routine activities, you order deliveries, discipline drunks and drill lazy employees. Everything is beautiful - but is it all there is? Is this what the rest of your life is bound to be? Once you wanted to be a hero, a warrior, an adventurer! The inn is a good business, but there must be more to life!</t>
  </si>
  <si>
    <t>DOUDY</t>
  </si>
  <si>
    <t>Dare you play this game? Doudy and disturbing, dark and horrible. A realistic puzzle simulator with photorealistic...</t>
  </si>
  <si>
    <t>Dragon Ball Z: Kakarot - New Power Awakens - Part 1</t>
  </si>
  <si>
    <t>In this first piece of additional content, players will be able to unlock Super Saiyan God Vegeta and Super Saiyan God Goku transformations, to use throughout the main story! As Beerus makes his appearance, Vegeta and Goku will fight alongside to defeat him in this boss battle episode. Set at Level 250, Beerus will be an opponent to be reckoned with, especially since players won’t be able to use the full range of their items to defeat him.</t>
  </si>
  <si>
    <t>EllrLand</t>
  </si>
  <si>
    <t>In the forest on this continent, there is a happy family of three. Nicole, eight, is regarded as a treasure by his father Elon.After returning from a hunting trip, Elon found that his home had been broken into, and his daughter was missing. The original happy home lost the laughter and joy of the past.The trace left by the Elon tracker intruders found that it was the footprints of the demon, and the footprints extended into the depths of the jungle,Although the demons in the deep jungle are terrible, he decided to embark on an unknown and dangerous journey for his daughter.EllrLand is a new generation of adventure card games. With randomly generated levels, nearly a hundred powerful cards, artifacts for your use, and three unique pets to play with you.</t>
  </si>
  <si>
    <t>HOMETOWN WAR</t>
  </si>
  <si>
    <t>HOMETOWN WAR :The Battle for Sihang Warehouse held out against numerous waves of Imperial Japanese Army and covered National Revolutionary Army retreating west during the Battle of Shanghai.</t>
  </si>
  <si>
    <t>Kill It With Fire: Ignition</t>
  </si>
  <si>
    <t>The spider - mankind's most ancient and deadly nemesis. As a licensed Kill It With Fire exterminator, it's time to fight back! Assemble your arsenal of increasingly excessive weapons, track spiders across suburbia, and burn everything in your path!IGNITION is a sampler chapter for the full game. Get an idea of what to expect when we launch in Summer 2020!</t>
  </si>
  <si>
    <t>Lustful Valley</t>
  </si>
  <si>
    <t>Lustful Valley - an erotic story of two sisters, with adventure elements.The younger sister Victoria could not get the desired job, so she went to try her luck and earn money in the city of Dailand. Victoria was supposed to call Anna's older sister upon arrival. But the call never came. The next day, Anna borrowed her friend's car and collected all the necessary things, set off.The town was far from the capital of a rapid population flow. In the direction of Dailand not one transport was traveling, however, as well as in the opposite direction. And the path to an unknown city was shrouded in thick, voluminous fog. At the entrance to the city, by the obvious coincidence of the case, lay a log of an old, long-cut tree. There is nothing left but to throw the car on the side of the road and walk on foot. After all, nothing can portend trouble. Besides the lustful, of course...The city of Dailand itself is not small, it has a restaurant, docks, a theater, a prison and other equally important institutions. But in this city, its own currency, the local one, that will have to be earned by fulfilling instructions, is in circulation...</t>
  </si>
  <si>
    <t>Maggie's Movies: Second Shot</t>
  </si>
  <si>
    <t>Maggie Welles has come a long way since her first film. With Al Lyons behind her, Maggie feels optimistic until she realizes her new movie deal comes with a lot of unexpected responsibility. Forced to accept the help of a Hollywood has-been, Maggie must navigate a tumultuous sea of frail egos - including her own. When adversaries appear from the most unexpected places, Maggie must prove she has what it takes to overcome her past. Can Maggie survive her second shot at fame?</t>
  </si>
  <si>
    <t>One Try, One Kill</t>
  </si>
  <si>
    <t>One try, one kill - a gory TDS game, in which you must clean the areas of ruthless mercenary. The game is a top-down so you could view the battle situation as its best.You will control a skillful agent who is capable of killing dozens of enemies all alone. The merciless mercenaries are against you and will attack on sight. To kill all of them and their evil bosses is your goal.Use pistols, rifles, shotguns and grenade launcher to make your way. At least if you have enough skill to take them from your enemies.Or stab them silently with your trusty knife. It's deadly in the right hands. Hide in bushes to stealthy sneak on your opponent and slice their weak throats with style.</t>
  </si>
  <si>
    <t>Paranoia: Deliver Me</t>
  </si>
  <si>
    <t>Based on the best seller Paranoia, the story about Lingluo's college life will bring you to a world unknown. She pursues her music dream without knowing her life is about to be turned upside down. Losing her best friend and her confidence, she plunges into the depth of despair. What will she do?</t>
  </si>
  <si>
    <t>Puzzle Girls</t>
  </si>
  <si>
    <t>You can use a variety of items to complete the missions, earn rewards and try to challenge the hardest 'Zen' mode. Live2D dynamic images may increase the level of difficulty.</t>
  </si>
  <si>
    <t>Royal Crown</t>
  </si>
  <si>
    <t>You are now summoned to ROYAL CROWN - a fantasy Battle Royale to see who is most fit to survive! Survive and adventure through a beautiful fairytale themed fantasy battlefield!To become the winner of this fantasy battlefield, you should never stop your effort to be the best. You can either engage in battle from the start to aim for victory, or hide in the bushes to evade powerful enemies, while planning out your glorious future. Place wards to watch over other players, and check for incoming ambushes. Use fences, bushes, and other obstacles to enjoy your survival battle to its best!Can you become the hero in this world of small villages, canyons, and deadly deserts?Come freefall to ROYAL CROWN!</t>
  </si>
  <si>
    <t>Super Worm 3D</t>
  </si>
  <si>
    <t>Super Worm 3D is a 3D platformer game. Player navigates Super Worm through levels by collecting the key and reaching the gate. Player faces many kind of entitites in each level such as trolls, mosquitos, spiders, frogs etc. Player can collect and use dynamites for them.</t>
  </si>
  <si>
    <t>Through the League</t>
  </si>
  <si>
    <t>Adorable adventure game "Through the League" is here.. Guilds, cross-servers, and Q cute pets have everything you need, and there are more packs and multiple benefits waiting for you to receive!</t>
  </si>
  <si>
    <t>Tower ships</t>
  </si>
  <si>
    <t>Warriorb</t>
  </si>
  <si>
    <t>Demons, giants, mutants, and a talking Ball with hybrid limbs?! In WarriOrb you play as a mighty demon trapped in an unlikely body. The path ahead is not an easy one. Will you do whatever it takes to regain your freedom?</t>
  </si>
  <si>
    <t>Wild Russia</t>
  </si>
  <si>
    <t>An open-world horror adventure game. Its action takes place in a striking provincial Russia, and any of your actions or inaction can lead to serious consequences.</t>
  </si>
  <si>
    <t>Cooking Mama: Cookstar</t>
  </si>
  <si>
    <t>If you can't stand the heat, get into Mama's kitchen! Cooking Mama is back with her most fantastic and fun video game adventure ever! Cooking Mama: Cookstar features over 90 incredible new recipes for players to master. Cook everything from classic Japanese recipes to today's most tasty comfort foods. Cooking Mama: Cookstar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Don't think you have the skills to become a master chef? Don't worry, Mama will fix that! Just follow Mama's instructions and create delicious and decadent treats that you can share with your friends. Chop, mince, slice, dice and roll! Precision motion controls immerse players right into the action. With Mama's help, you will become the world's greatest culinary artist.</t>
  </si>
  <si>
    <t>Granblue Fantasy: Versus - Additional Character Set 5 (Zooey)</t>
  </si>
  <si>
    <t>Unlocks the playable character "Zooey" in Granblue Fantasy: Versus.Comes with other additional contents, including a special "Zooey" lobby avatar.</t>
  </si>
  <si>
    <t>Granblue Fantasy: Versus - Additional Stage (Jewel Resort)</t>
  </si>
  <si>
    <t>Unlocks the additional battle stage "Jewel Resort" in Granblue Fantasy: Versus.Comes with 4 special lobby avatars.Lobby Avatar "Therese"Lobby Avatar "Bunny Girl"Lobby Avatar "Referee"Lobby Avatar "Bob"</t>
  </si>
  <si>
    <t>JigSaw Abundance</t>
  </si>
  <si>
    <t>Now with more themes and puzzles, including 10 different themes to choose from, four different difficulty settings to adjust anytime during playing, 50 high quality puzzle images, the ability to adjust background themes, and soft, relaxing and cheerful music.</t>
  </si>
  <si>
    <t>AdaptaTank</t>
  </si>
  <si>
    <t>A small tank needs to evolve to survive on the battlefield. Follow Hada and Suru on their journey and fight for evolution!</t>
  </si>
  <si>
    <t>Alien 911 Prologue</t>
  </si>
  <si>
    <t>Alien 911 Prologue is the intro for the full Alien 911 hybrid 3rd-person shooter tower defense game. Aliens in distress from around the universe call Alien-911 for help when they're being attacked. Fans of Orcs Must Die, Sanctum, Dungeon Defenders, we invite you to try our twist on the genre.</t>
  </si>
  <si>
    <t>Amanda's Magic Book 2</t>
  </si>
  <si>
    <t>After escaping from the magic book, Amanda thought she had seen the last of that strange adventure. When the prince she rescued finds himself trapped, Amanda must venture back into the pages to save him! The magical world inside the book is in chaos unless Amanda can find five special items, rescue the prince and restore order. Only then can she return home.</t>
  </si>
  <si>
    <t>BattleParty</t>
  </si>
  <si>
    <t>BattleParty is a survival topdown game in an apocalypse world.</t>
  </si>
  <si>
    <t>Brave Alchemist Colette</t>
  </si>
  <si>
    <t>Alchemist apprentice Colette sets out on a path to help others with her skills to become a respected alchemist like her mentor. A most peculiar adventure unfolds as Colette encounters people from all walks of life, and behind all of these lies a sinister figure who intends to take the whole world into its grasp...</t>
  </si>
  <si>
    <t>ColorsInvaders</t>
  </si>
  <si>
    <t>This game is a modern version like Space Invaders, with 10 levels and coloured invaders. The last level is almost impossible. I didn't get it!</t>
  </si>
  <si>
    <t>Coward</t>
  </si>
  <si>
    <t>A man desperate for life, choose to jump to end his life. The soul of suicide is imprisoned in the dark house. He has to escape from the devil and save the souls of other suicides in order to survive for 5 days.</t>
  </si>
  <si>
    <t>Creator Adventure Legend</t>
  </si>
  <si>
    <t>This is a fantasy world, and you are a creator who will be punished into the reincarnation because of misplacement and experience the punishment of the 99th century,So you plan to build a village to protect you for every life</t>
  </si>
  <si>
    <t>Devilish Girl</t>
  </si>
  <si>
    <t>Devilish Girl is a Casual Erotic Puzzle game, you reveal 15 devilish girls in increasingly difficult puzzles.</t>
  </si>
  <si>
    <t>DJIGULI</t>
  </si>
  <si>
    <t>This is a game in the genre of visual novels. In the game, you are immersed in the history of an ordinary car that fell into the hands of the owner is not very diligent. You will get acquainted with other car and learn their stories.</t>
  </si>
  <si>
    <t>Eagles Expedition</t>
  </si>
  <si>
    <t>Immerse yourself in an epic aerial battle with hundreds of enemies.The background of the story takes place on an island in the Pacific. Players need to fly a plane to defeat enemy planes to regain control of the island.The main goal-destroy as many enemy aircraft as possible.Soar into the sky, bomb the enemy, shoot the enemy aircraft, and look forward to your path to ace pilot!</t>
  </si>
  <si>
    <t>Enamored Risks</t>
  </si>
  <si>
    <t>Upon finding a mysterious social media account, Alex sets out to find the origins of the photos and meets three urban explorers, each of them unearthing something new and unfamiliar in her heart.</t>
  </si>
  <si>
    <t>evolution for beginners</t>
  </si>
  <si>
    <t>Evolution For Beginners is an evolution simulation where you can create and cultivate your own species by only using evolutionary mechanics. Watch your creatures multiply like microorganisms in a primeval ocean while only the fittest survive.</t>
  </si>
  <si>
    <t>Galactic Protection Squad | Episode 1</t>
  </si>
  <si>
    <t>This 1-hour game is designed to teach fraction concepts in an exciting interactive sci-fi escape room based game. You explore a derelict space station to restore its power, hack its terminals, and get to your shuttle to save an endangered planet, while enjoying astonishing views of Earth.</t>
  </si>
  <si>
    <t>Granblue Fantasy: Versus - Additional Character Set (Zooey)</t>
  </si>
  <si>
    <t>Inside The Mirror</t>
  </si>
  <si>
    <t>Yumi was just another normal girl living happily together with her family. Now, her family has fallen apart, and Yumi finds it difficult to stay motivated in her day-to-day life, crushed by a growing well of darkness, slowly consuming her from the inside out.</t>
  </si>
  <si>
    <t>Joe's Fists</t>
  </si>
  <si>
    <t>Defeat enemies, dodge obstacles, destroy institutions ... how will you break through to reach the end?Swing the handle forward like a straight punch, and your fist will fly out quickly. This is your only skill.How to use your fists to defeat enemies, solve puzzles, and break through obstacles will be your test.</t>
  </si>
  <si>
    <t>Mission:In Boxes</t>
  </si>
  <si>
    <t>Mission: In Boxes, as a spy agent, uses clever use of spy gadgets to advance through various gimmick stages. It is a puzzle escape game in VR space aiming at obtaining the target. Enjoy a new sense of VR puzzle escape game!</t>
  </si>
  <si>
    <t>PANZER BALL</t>
  </si>
  <si>
    <t>Panzer Ball is about speed and agility. Complete races in this fast-paced 3D platformer that is inspired by the classic surf maps and bunnyhop modes from games of the past. This game includes both a singleplayer and a multiplayer experience. The online multiplayer is fully real-time so you can invite your friends and see who gets the fastest time.</t>
  </si>
  <si>
    <t>Pingin</t>
  </si>
  <si>
    <t>An adult jigsaw puzzle game.There are many different roles.</t>
  </si>
  <si>
    <t>Spacefighter Rukia</t>
  </si>
  <si>
    <t>Jump into the cockpit with Rukia, a space pilot mercenary, and follow her story to save the galaxy in this top-down 2d Space shooter</t>
  </si>
  <si>
    <t>Sweet Solitaire: School Witch</t>
  </si>
  <si>
    <t>Study school magic! Solve the most mystical layouts you've ever seen!</t>
  </si>
  <si>
    <t>The Test: Hypothesis Rising</t>
  </si>
  <si>
    <t>The second chapter in The Test trilogy. Answer a series of in-depth questions to reveal hidden truths about yourself and unlock secrets to discover how your life can change drastically with just a few, slight modifications. ...But are you sure you want the answers you seek?</t>
  </si>
  <si>
    <t>What Makes Us Special</t>
  </si>
  <si>
    <t>What do you need to start a school newspaper? The team of course! Nobody is perfect. Everyone is different.</t>
  </si>
  <si>
    <t>Pac Man 2021</t>
  </si>
  <si>
    <t>Yellow Pac comes back from the 80's with this new modernized version of the classic arcade game. Save the Pac Men colony from the deadly ghosts. You drive a nano-robot whose aim is to crunch the ghosts and their power ups, while sparing Pac Men.Served by beautiful graphics, sounds and animation, this arcade game introduce a new type of gameplay that will bring you hours of fun</t>
  </si>
  <si>
    <t>Car Crush Racing Simulator</t>
  </si>
  <si>
    <t>Car Crush Racing Simulator is an awesome, fast-paced, off-road racing game where you have to skillfully dodge all the state of art Car Crushing Machines and reach the finish line before everyone else. This adrenaline-pumping extreme sports game will have you at the edge of your seat. Get lots of airtime by driving over cool bumps and ramps performing some astounding stunts. Keeping your vehicle safe is extremely important as you try to keep out of harm's way in a high-intensity obstacle environment. Beware that you have to be extremely careful and stop just at the right place. Right then, it's time to test your reaction time and have some real fun.</t>
  </si>
  <si>
    <t>Daiichi Dash</t>
  </si>
  <si>
    <t>Following the destruction of her hometown by a tsunami and the ensuing nuclear fallout, twelve-year-old Aiko travels to Tokyo to punish those allegedly responsible for her home's destruction. Daiichi Dash is a twin-stick 2D Jump'n'Shoot which combines beautiful hand-drawn graphics with challenging gameplay and old-school difficulty for an unforgettable experience. Seven huge levels await you, each with its own unique design and gameplay elements. Test and measure your skill by improving your game completion time and stats!Experience the warped and mutated Japan in beautiful hand-drawn graphics</t>
  </si>
  <si>
    <t>Kingdom vs Zombies</t>
  </si>
  <si>
    <t>Build a flourishing empire, equip powerful armors and improve your character!</t>
  </si>
  <si>
    <t>Porn Star Island</t>
  </si>
  <si>
    <t>Enjoy a naughty girls at the Porn Star Island. Just you and lots of pretty, sexy, horny women...</t>
  </si>
  <si>
    <t>Seven Battles</t>
  </si>
  <si>
    <t>"Seven Battles" is a masterpiece of fantasy ARPG game. The game uses all 3D high-models. Heaven and earth treasures create artifacts, spirits and animals become mounts, and heaven and earth auras transform into god wings! After the player ascends to another world, the free air combat gameplay will start, and the three realms will travel and discuss the way to destroy the gods! There are more than 60 partners with different personalities and tyrannical skills to help players to leapfrog and fight monsters, and eventually become the supreme existence that dominates the world of "Seven Battles"!The gameplay is very conscientious-the online VIP has been sent to V15, and the mobs can also drop the recharged spirit stones and full-level equipment!</t>
  </si>
  <si>
    <t>Square Fast</t>
  </si>
  <si>
    <t>Square Fast is a fast-paced hardcore rhythm arcade, where you have to defeat different enemies using only 2 buttons.It focuses on putting player into "flow state", where you don't think and only rely on your reflexes to do the job.</t>
  </si>
  <si>
    <t>VALORA Girls</t>
  </si>
  <si>
    <t>Welcome to the incredible world of VALORA Girls. Immersed in the game, you can find your new wife and forget about all the external problems.</t>
  </si>
  <si>
    <t>XRacer 2: Evolution</t>
  </si>
  <si>
    <t>XRacer 2: Evolution is a fast car racing game with a completely physics-based driving experience!Master speed and balance in 18 different, unique levels, and collect as many coins as you can. Find hidden places, treasure chests and reach top rankings in the world-wide leaderboard!</t>
  </si>
  <si>
    <t>Geisha World</t>
  </si>
  <si>
    <t>Kawaii Girl</t>
  </si>
  <si>
    <t>The Kawaii Girl is full of cute girls! Use beautiful girls to clear several dungeons Conquer the dungeon, have fun.</t>
  </si>
  <si>
    <t>King of the Streets</t>
  </si>
  <si>
    <t>King of the Streets '20 is the spiritual successor to the 2011 indie hit King of the Streets. Inspired by 80s-90s 2D Arcade fighters, King of the Streets brings elements of all of them and makes a fun, nostalgic arcade experience in the comfort of your own home.Developed by a kiwi, King of the Streets shows off a lot of Aotearoa (New Zealand) including our culture, places, te reo Maori and slang. All characters are based off real world people, friends and families alter egos brought to life to compete in the ultimate fighting tournament.</t>
  </si>
  <si>
    <t>Outsider World</t>
  </si>
  <si>
    <t>This is an RPG game made by RPGmakermv. It is a story of modern people crossing into another world. The materials used are all built-in materials, which is just an entertainment work.</t>
  </si>
  <si>
    <t>The Broston Saga</t>
  </si>
  <si>
    <t>Battle rival gang members, uncover dark government secrets, befriend a talking cat, fight advanced humanoid androids, and go toe to toe against literal gods. Take the role of Tyrone Broston as you attempt to save a crumbling world filled with memes and chaos.</t>
  </si>
  <si>
    <t>VainPlanet</t>
  </si>
  <si>
    <t>VainPlanet is a VR shooting game aiming for high score by attacking enemies while avoiding or preventing attacks from drones. You can advance the wave by shooting down the drones that appear one after another and preventing attacks. You can use a shotgun to kick and disperse them, or you can kill them one by one.</t>
  </si>
  <si>
    <t>Whigs &amp; Tories: American Revolution</t>
  </si>
  <si>
    <t>Welcome to Prime &amp; Load : 1776 "Commander Mode" Command your own company of intelligent AI infantry soldiers all dressed in the proper uniforms of the American Revolution. Fight across 30+ maps and experience the total control that Prime &amp; Load allows you when in command of your very own regiment. Fight as either the British, Americans, Hessians or French Prime &amp; Load offers a great variety of regiments to play from.Battles contain 200 + infantry troops supported cannons, fife &amp; drum, ensigns and your teammates Prime &amp; Loads battles really alive. Join the action across the world with servers hosted in the US, EU and Australia!Developed by Radio Silence Entertainment - A UK Based development team consisting of 3 people with no funding, Prime &amp; Load is truly Indie and made completely by hand.</t>
  </si>
  <si>
    <t>Spuds Unearthed</t>
  </si>
  <si>
    <t>Fight to build your own Spud tribe and make your planet prosper in this hilarious action-strategy game with a dash of playing god. Journey to different planets, upgrade your heroes and create new weapons for your galactic conquest.</t>
  </si>
  <si>
    <t>Predator: Hunting Grounds</t>
  </si>
  <si>
    <t>Hunt or Be Hunted -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Hunt or Be Hunted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Trials of Mana</t>
  </si>
  <si>
    <t>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t>
  </si>
  <si>
    <t>Deliver Us The Moon is a Sci-Fi thriller set in an apocalyptic near future, where Earth's natural resources are depleted. A lone astronaut is sent to the moon on a critical mission to save humanity from extinction.</t>
  </si>
  <si>
    <t>Naruto Shippuden: Ultimate Ninja Storm 4 - Road to Boruto</t>
  </si>
  <si>
    <t>The latest game in the Ultimate Ninja Storm series is finally here for Nintendo Switch. It features all DLC, including the latest "NEXT GENERATIONS" DLC Update Pack. Relive the Fourth Great Ninja War that unfolded in Naruto Shippuden, and experience the story of Boruto: Naruto the Movie featuring Naruto's son, Boruto Uzumaki. Plus, choose from 124 ninja—the most in the series! Join in action-packed battles, whenever and wherever you want.</t>
  </si>
  <si>
    <t>Aladdin - Hidden Objects Game</t>
  </si>
  <si>
    <t>Uncover the secrets of the magical East in the newest hidden object game! Unexpected plot twists are guaranteed, so enjoy incredible adventures! Get some equipment and supplies, grab the map and go!</t>
  </si>
  <si>
    <t>Anime RPG Puzzles</t>
  </si>
  <si>
    <t>Anime RPG Puzzles brings cute RPG anime girls and traditional jigsaw puzzles to your computer. Chose between 6 different puzzle sizes from 16 to 400 pieces and 20 different hand-drawn pictures.Start completing your own jigsaw RPG characters right now.</t>
  </si>
  <si>
    <t>Castle of Lust - Hentai Fantasy Game</t>
  </si>
  <si>
    <t>An Evil Spirit has invaded the biggest Guild House of the Kingdom, killing everyone who tried to stop it. Now it's up to a young warrior to find out what happened to the Heroes.In a castle with 6 different types of room, each one with a unique hero, complete the levels to unlock adults uncensored scenes.</t>
  </si>
  <si>
    <t>Chronac</t>
  </si>
  <si>
    <t>Chronac is a fast paced action-platformer with lots of acrobatics, an arsenal of futuristic carnage and two very determined robots.</t>
  </si>
  <si>
    <t>Cyberception</t>
  </si>
  <si>
    <t>Fast-paced, brutal, cyberpunk FPS shooter game. Fight for your right to exercise free will again. Fight through hordes of mindless crooks of the Corporation to reach the executive floor and put an end to contract they put on your head. There will be blood and pieces of neuro fiber everywhere.</t>
  </si>
  <si>
    <t>Defend the village from goblins</t>
  </si>
  <si>
    <t>Survive against hordes of goblins in this casual survival rpg.</t>
  </si>
  <si>
    <t>Chuck metal shards and HEADBANG FOR AMMO! Don't let your SOUL escape! Fast-paced Arcade action - SHRED YOUR FRIENDS!</t>
  </si>
  <si>
    <t>Her3 : The Light of Paradise Regained</t>
  </si>
  <si>
    <t>This is a kind of game to cultivate the plot of retro style. The protagonist needs to cultivate the attributes of the male / female protagonist (child) and the plot likability within 2 years, which ultimately determines the ending direction. There are 11 endings.</t>
  </si>
  <si>
    <t>Into the Infinite</t>
  </si>
  <si>
    <t>Reno is a mischievous inter-dimensional smuggler who bends time and space at will with a device on their wrist. Reno becomes the prime suspect in a time-space terrorism case and the Alternate Reality Police Department (ARPD) bring them in for questioning.Reno insists that they had nothing to do with any of these events and escapes from their cell. During the getaway the device becomes damaged, plunging Reno into another reality and an inter-dimensional manhunt! With the ARPD hot on Reno's back and little resources, the race is on to clear their name!Travel between realities in this third-person action game as you fight with an array of weapons from across the multiverse. Every playthrough is different with procedural layouts and tiers of random weapons!</t>
  </si>
  <si>
    <t>Jinrou no Ko</t>
  </si>
  <si>
    <t>Deck build x dark fantasy. The princess cursed by a werewolf follows the witch's traces to unravel her own curse - whether the creatures of the devoured monsters are used as shields or prey to survive hunger.Tactical hanger control RPG where "reason" is questioned. What is the mystery of Hilde's curse? What is a witch?What are the obstacles that stand in front of them?The essence of fantasy has been brought together in an estimated 10 hours of gaming experience.Please enjoy their story to the end.</t>
  </si>
  <si>
    <t>King of Spies</t>
  </si>
  <si>
    <t>“King of Spies” is a political spy-thriller visual novel and yuri dating sim. You play as Kelly Bond, a former USAF Intelligence Officer turned political espionage specialist.</t>
  </si>
  <si>
    <t>Let's Learn Korean! Vocabulary</t>
  </si>
  <si>
    <t>Ready to start speaking Korean?Let's Learn Korean! Vocabulary teaches over 200 Korean words.Learn the names of everyday objects, food, numbers, animals, shapes and more.As you study, you'll earn coins which you can use to unlock mini-games, art and music.Practice reading Korean words in Hangul if you've studied it before.If not, now is the best time to learn! Buy the bundle and play Let's Learn Korean! Hangul.</t>
  </si>
  <si>
    <t>Lily's Handmaid</t>
  </si>
  <si>
    <t>Yuri (girl x girl) visual novel. Sarah gets an unexpected job offer to work as a maid for the Duskheart Family. What's more, her soon-to-be mistress Lily is openly intent on conquering Sarah's heart...</t>
  </si>
  <si>
    <t>Lumberjack</t>
  </si>
  <si>
    <t>Lumberjack, the short story game about a caring father.</t>
  </si>
  <si>
    <t>Martial Universe</t>
  </si>
  <si>
    <t>The game "Martial Universe" is produced at the pinnacle of ARPG. It is a large-scale immortal-themed game adapted from the novel of the same name. The three major professions, the god of war, the sage of ice and fire, and the gods and swords, have come to the prehistoric world. Through the rich PVE and the extremely passionate PVP, feel the fun of the game. Brand new dungeons, tower climbing, wild bosses, family pk, and gang cross-server battles will take you to experience a brand-new feast of cultivation.</t>
  </si>
  <si>
    <t>Memory Player</t>
  </si>
  <si>
    <t>A memory training game that let you memorize the order of one shuffled deck of 52 playing cards in minutes.</t>
  </si>
  <si>
    <t>Mushroom Cats 2</t>
  </si>
  <si>
    <t>Mushroom Cats 2 is a kind and sweet point-and-click game (with quest elements) about Mushroom Cats that live on magical Mushrooms in the middle of the Ocean.</t>
  </si>
  <si>
    <t>Nyanco Card</t>
  </si>
  <si>
    <t>Nyanco left for another world with her partner the sword-spirit. Thanks to the training with the many anime girls, Nyanco has become very powerful and all that remains is to save her world. In order to achieve her goal, Nyanco passed through the magic gate with the sword-spirit, but she arrived in the Gensokyo world in the Touhou Project instead!After playing for a while with some of the fantasy town's villagers Nyanco had finally found a way back to her original world. However, in order for a new magic gate to be opened, it requires the use of many special magical spell cards. Though because of someone's mischief, those cards have been spread across the Gensokyo world as parts to a new card game.Nyanco now has to collect all kinds of different cards so she can open the new magic gate. Keep in mind however, that this card game could be addictive enough to make you forget who you are. Can Nyanco overcome this adversity? Put your skills to the test and achieve victory!</t>
  </si>
  <si>
    <t>Onryo</t>
  </si>
  <si>
    <t>Onryo is a survival action horror game set in Japan. Your mission is to exorcise the haunted house by killing enemies with a special camera.We recommend you wear headphones. Without it, it will be extremely hard to tell where the ghosts are.The game can be difficult for some players. Be patient and observe enemy patterns and behaviors.The playtime is around 90 ~ 120 minutes long, depending on your skill and playstyle.</t>
  </si>
  <si>
    <t>Raindrops</t>
  </si>
  <si>
    <t>Raindrops is a stereo rhythm game, played with your mouse. Notes will be poured from both sides, and the sound will wave towards the direction of succesful hits. Move your mouse, click with both buttons, even scroll to take care of these notes.Notes from the left side can be dealt with left clicks, and right side notes with right clicks.Small notes can be cleared without clicking. Hollow notes can be cleared by scrolling.Have a fresh experience with this unique-style rhythm game!</t>
  </si>
  <si>
    <t>Red Town</t>
  </si>
  <si>
    <t>Welcome to Red Town! This is an old small village in which the villagers live calmly, contacting with environment very seldom. But despite this they are very glad to tourists! Be sure: the locals are eager to help you!</t>
  </si>
  <si>
    <t>Sand to Surf</t>
  </si>
  <si>
    <t>Tassili, the cradle of mankind, and the powerful deity that resides there have been corrupted by a viscous blight. Mankind can no longer survive without the deity's life-giving energy. As the lone sand-surfer, brave the dangerous sands of the ancient desert to save the world from the blight.Sand to Surf blends the tight traversal experience of extreme sports games with the engrossing exploration experience of adventure games. Reading the landscape will be critical as you navigate pathways, avoid the blight's attacks, perform tricks, and collect energy to keep your sand board powered.</t>
  </si>
  <si>
    <t>Spoils of Plunder</t>
  </si>
  <si>
    <t>Spoils of Plunder is a classic arcade action RPG with three game modes:In the PvP modes, tactics and quick thinking on your feet is more important than rapid clicking of the left mouse button. The two PvP modes are challenging to master and feature builds changeable on the fly, gathering loot from fallen enemies and creating unholy alliances only to betray your friend later.The campaign can be played in single and multiplayer. You go forth as the executioner of the underworld, working for the Skeleton Queen. The campaign features monsters, bosses, traps, more monsters, and plentiful loot. As a unique feature, you can also hurt your co-op partners, so taking revenge on a loot ninja is finally possible. The game itself features mechanics that make it much more challenging than your average action RPG, so beware!The spoils of thine plunder await thee, go forth and claim them!</t>
  </si>
  <si>
    <t>Sweet Story Bad Girl</t>
  </si>
  <si>
    <t>Insolent look, rebelle bow, and finally painted walls? Shame the hooligan, let her know her place.</t>
  </si>
  <si>
    <t>Timpu's treasure</t>
  </si>
  <si>
    <t>Wacky Golf Land</t>
  </si>
  <si>
    <t>Strap your VR headset on, pick up your putter, and step into our wacky mini golf theme park. Win races at Pole Position, conquer high seas at Pirate Bay, feel nostalgic at Arcadia, or chill with our Cafe Latte. How many holes in one can you make?</t>
  </si>
  <si>
    <t>Welcome to P***y Paradise</t>
  </si>
  <si>
    <t>A whole theme park to yourself, no lines, no crowds.</t>
  </si>
  <si>
    <t>Beautiful Feet Cabin</t>
  </si>
  <si>
    <t>The player plays a masseuse in the game and runs a beautiful foot cabin. Receive all kinds of city beauties every day, massage their feet and legs. Relieve pressure for her and satisfy self little hobbies at the same time.</t>
  </si>
  <si>
    <t>Project J</t>
  </si>
  <si>
    <t>Travel around on this mysterious island and craft items to defend yourself in this text based game.</t>
  </si>
  <si>
    <t>Rary</t>
  </si>
  <si>
    <t>Rary - is a casual game in which you play as a bird and the main task is to eat fruits that fall on the playing field and earn points with this. Do not eat mushrooms, monitor the amount of fruit. And how many points can you earn?</t>
  </si>
  <si>
    <t>sendchickenhome</t>
  </si>
  <si>
    <t>This is a 3D sketch style game. Players need to find chickens and send them home. In the middle of the game, they encounter some obstacles and enemies. Players need to resolve them through props or operation skills.</t>
  </si>
  <si>
    <t>Ultimate Chess</t>
  </si>
  <si>
    <t>Play chess against yourself or a friend.</t>
  </si>
  <si>
    <t>Archaica: The Path Of Light</t>
  </si>
  <si>
    <t>Archaica: The Path Of Light is an atmospheric puzzler with lasers and mirrors, that introduces a mystical and ancient world, full of challenging puzzles. In this game, we become the Light Bearer who is sent on a quest to walk the legendary Path of Light and save the world from impending disaster. We revive mysterious artifacts, explore secrets of an alien civilization, and discover the true destiny of The Path along the way through extraordinary realms.</t>
  </si>
  <si>
    <t>Tropico 6: Spitter</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 Court the stars to gain their support, unlock their individual strengths and in turn receive even more respect and adulation from your subjects.</t>
  </si>
  <si>
    <t>Yumeutsutsu Re:After</t>
  </si>
  <si>
    <t>What happens 'After?' Five stories to continue the possible endings of Yume Utsutsu Re:master.To answer the requests of the fans, here are five new stories of what happens After.Yumeutsutsu Re:Unification: Follow Ai and Kokoro as they find themselves in charge of the creation of a fan disc for their succesful game. This time, Ai is tasked with the SD arts, while Kororo is tasked with the plot!Deadline rather than paradise: Saki is now relaxed and planning a trip overseas with her lover when a call for help from the second game team comes in: ''Our scenarist went AWOL.'' What will Saki choose?Ghosts of the Past: Nana, now a successful voice talent and happily wed to Ai, receives a letter from her long dead mother...Married Life: Ai and Maria have moved out of the dorm and now live in their own house. But married life is fraught with its own challenges.Love Story, With Her and the Dog: Ai decided Honoka looked best in her swimsuit, but she seemed so completely out of reach, until...</t>
  </si>
  <si>
    <t>Yumeutsutsu Re:Master</t>
  </si>
  <si>
    <t>Save your sister' Country girl Ai Otori joins the game company where her sister works. There her story of love, mystery, and game-making begins.Yumeutsutsu Re:Master is a girls-love adventure game set in a small japanese game studio.The story is set in the town of Koenji, not far from the imperial capital of Tokyo, where a small game studio called Eureka Soft has set up shop. The heroine Ai, a country girl, joins her sister Kokoro who works there, after receiving a mysterious email from studio head.There she meets the quirky all-girl (and a dog) cast: the big sisterly head of the studio, her sister, giving her a cold shoulder, the maid/voice talent, the ''tiny dinosaur'' scenarist, the uniformed artist, and Banako, the dog and vice-president. Ai starts learning about game making as she slowly pieces together the mysteries of her colleagues.Ai's world will expand bit by bit, as the game production begins.</t>
  </si>
  <si>
    <t>Debtor</t>
  </si>
  <si>
    <t>Guard Duty</t>
  </si>
  <si>
    <t>Tondbert, loyal Guard to the Castle of Wrinklewood has a lot to answer for. Under his watch someone has snuck into the kingdom and kidnapped the princess — an event that will have consequences well into the future. A thousand years later, humanity is on its last legs before being wiped out by an evil dark force. Join Agent Starborn to save the Earth and vanquish an evil that has been around for centuries. Discover how these two playable characters’ fates are intertwined and you might just save humanity in the process in this traditional point and click adventure game.</t>
  </si>
  <si>
    <t>Quern - Undying Thoughts</t>
  </si>
  <si>
    <t>Discover the truth about Quern’s past, unfold the mysteries of its present, and be the explorer who shapes its future. Quern introduces reusable puzzle mechanics to the classic genre, making the player think about the game as a whole, and not just as a series of individual challenges.</t>
  </si>
  <si>
    <t>Quest Hunter is an isometric action-RPG where your choice drives the story. Find tons of treasures and secrets, solve puzzles, equip your character, level up your skills and finish off enemy bosses. Play on the couch, alone or with friends, or make it an online party for up to four players!</t>
  </si>
  <si>
    <t>Sunless Sea: Zubmariner Edition</t>
  </si>
  <si>
    <t>Take the helm of your steamship in a Victorian Gothic roleplaying game of discovery, loneliness and frequent death. Find your father’s bones. Determine London’s destiny. Defy the gods of the deep sea.</t>
  </si>
  <si>
    <t>War Theatre</t>
  </si>
  <si>
    <t>War has come to Kasalli. As endless conflict rages, seven warriors discover an ancient power that promises mastery over any battlefield.From the developers of Mecho Wars, War Theatre expands classic turn-based strategy gameplay with RPG elements. Choose your hero and take to battle in single-player campaigns set in a continent ravaged by ceaseless war. Complete quests to earn perks and unlock deeper customization options to refine your strategy and dominate opponents in online or local multiplayer.</t>
  </si>
  <si>
    <t>Assume the role of a plane crash survivor stranded somewhere in the Pacific Ocean. Come face-to-face with some of the most life-threatening scenarios that will result in a different experience each time you play as you scavenge for supplies in order to survive on this hostile island.</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t>
  </si>
  <si>
    <t>Take the helm of your steamship in a Victorian Gothic roleplaying game of discovery, loneliness and frequent death.Find your father’s bones. Determine London’s destiny. Defy the gods of the deep sea.Build up your story across generations of zailors who braved the sea and lostReal-time combat against ships and Zee-beasts, spider-crewed dreadnoughts and sentient icebergsStray too far from civilization and your crew will grow fearful and eventually lose their sanityUpgrade your steamship with powerful engines, cannons and pneumatic torpedo gunsHire unique officers, each with their own storyDiscover the treasures the zee has claimedChoose a ship’s mascotTrade or smuggle silk and souls</t>
  </si>
  <si>
    <t>"Save your sister" Country girl Ai Otori joins the game company where her sister works. There her story of love, mystery, and game-making begins. Yumeutsutsu Re:Master is a girls-love adventure game set in a small japanese game studio. The story is set in the town of Koenji, not far from the imperial capital of Tokyo, where a small game studio called Eureka Soft has set up shop. The heroine Ai, a country girl, joins her sister Kokoro who works there, after receiving a mysterious email from studio head. There she meets the quirky all-girl (and a dog) cast: the big sisterly head of the studio, her sister, giving her a cold shoulder, the maid/voice talent, the "tiny dinosaur" scenarist, the uniformed artist, and Banako, the dog and vice-president. Ai starts learning about game making as she slowly pieces together the mysteries of her colleagues. Ai's world will expand bit by bit, as the game production begins.</t>
  </si>
  <si>
    <t>MotoGP 20</t>
  </si>
  <si>
    <t>Take control of your own career, switch from real teams to new teams created with sponsors from the world of MotoGP™,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t>
  </si>
  <si>
    <t>XCOM: Chimera Squad</t>
  </si>
  <si>
    <t>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t>
  </si>
  <si>
    <t>Picross S 4</t>
  </si>
  <si>
    <t>The highest number of puzzles in the Picross S series with a total of 485 in all! Included with a bonus content, Extra, featuring large Picross puzzles!This is the 4th Picross S Series on the Nintendo Switch™!There are brand new puzzles for you to enjoy in all four familiar game modes: Picross, Mega Picross, Color Picross, and Clip Picross.We've also added bonus Extra puzzles which are dedicated for Picross S series veterans! There are two 30x30 large Picross puzzles for you to solve. Link the play data from Picross S, Picross S2, and Picross S3 to unlock an even larger 40x30 Picross puzzle for each series played, up to a maximum of three. There are a total of 300 Picross and Mega Picross puzzles, 150 Clip Picross piece puzzles, 30 Color Picross puzzles, and 5 Extra puzzles, a grand total of 485 puzzles!</t>
  </si>
  <si>
    <t>Iratus: Lord of the Dead</t>
  </si>
  <si>
    <t>Iratus: Lord of the Dead is a dark, challenging turn-based roguelike RPG through which you play as an evil necromancer escaping from your dungeon prison to once again embark on the domination of the world.</t>
  </si>
  <si>
    <t>Pixel Ripped is back with a brand new nostalgia-fueled virtual reality game-within-a-game, this time in 1995! Help our hero Dot face challenging throwbacks to all your favorite 16-bit and 32-bit classics while surviving the struggles of a typical nine-year-old kid.</t>
  </si>
  <si>
    <t>An abandoned spaceship, missing crew and a lone mysterious voice. Solve challenging puzzles and uncover what really happened to the crew of The Alabaster.</t>
  </si>
  <si>
    <t>Gumslinger</t>
  </si>
  <si>
    <t>Welcome to Gumslinger. A gummy candy world of intense shootouts, amazing skillshots and crazy fun gunplay missions.Duel Gumslingers around the world in PvPb tournaments, 64 players but only one winner.Gumslinger is a unique combination of skill, competition, physics, mouthwatering gummy candy and great fun!</t>
  </si>
  <si>
    <t>Rebel Cops</t>
  </si>
  <si>
    <t>You're not exactly the police, but you're the only ones on the side of justiceViktor Zuev, a sadistic crime boss new on the scene, has quickly taken the town of Ripton by the throat. The community's leaders and even the local police have surrendered to his will. A master of intimidation and blackmail, Zuev has seized every major business in town, all of which he now controls as his own private fiefdom. But an outlaw band of renegade cops refuses to bow. With little hope of success, they fight on -- for justice and the soul of their town.You're fighting a guerilla war, out-manned and out-gunned. Use concealment and cover, approach the enemy quietly, and take them down before they can raise the alarm. You have at your disposal an arsenal of non-lethal weapons and equipment, as well as special tactical perks, which you can unlock as you upgrade your rebels.Zuev's mercilessness is the key to his power. Can you defeat him without playing by his rules? Will you answer the needs of the desperate townspeople, even if it means putting the whole operation at risk? Will you spare civilian guards who are only doing their jobs? Some say that in war, you have to do whatever it takes to survive, but remember: reputation is more valuable than money. Bad blood on the street can easily put your good name in the mud. Merchants will refuse to do business with you, and even some of your own people might turn their backs on you.</t>
  </si>
  <si>
    <t>TROUBLESHOOTER: Abandoned Children</t>
  </si>
  <si>
    <t>Troubleshooter is an SRPG game based on the virtual free-trade city Valhalla. You will play as Albus to solve the criminal activities occuring in Valhalla together with your colleagues. The strategy and RPG character development based on the traditional turn-based system will bring you a whole new gaming experience.</t>
  </si>
  <si>
    <t>Locked Up (2020)</t>
  </si>
  <si>
    <t>"Don't believe everything you see."The game Locked Up is a psychological thriller in the first person.The game takes place in a house where terrible events occurred earlier. You will have to repeatedly wander along the same corridor in order to uncover the causes of insanity and understand who you are. Be patient, and the house will open previously locked doors and show you frightening memories of the past. The narrative of the story is transmitted through the environment in a measured rhythm. Each item tells a story, relying on your imagination.</t>
  </si>
  <si>
    <t>A Summer's End - Hong Kong 1986</t>
  </si>
  <si>
    <t>A Summer's End is a visual novel set in 1980s Hong Kong. It tells of a love story between two women. Lush and vibrant visuals, the game features over 400 unique hand-drawn artwork inspired by Asian cinema and 1980s anime.</t>
  </si>
  <si>
    <t>Ashland:Explore</t>
  </si>
  <si>
    <t>The Ashland is an asymmetric multiplayer game (1 vs 4).One player role-plays as the powerful tomb keeper, hunting adventurers played by 4 other players.</t>
  </si>
  <si>
    <t>Awa Awa Sangoku</t>
  </si>
  <si>
    <t>"Awa Awa Sangoku" is a 2D elimination game based on the theme of the Three Kingdoms. The game contains multiple levels. The cartoon game screen design, dynamic visual effects and abundant skill choices allow players to experience a different elimination game. The joyous journey begins here, bringing you an unprecedented experience, a good game that bubble lovers must not miss.</t>
  </si>
  <si>
    <t>Blaster Squad</t>
  </si>
  <si>
    <t>Explosive side-scrolling couch co-op run'n'gunner with hundreds of levels and unlockable ammo types. 1-4 players.</t>
  </si>
  <si>
    <t>Cherry Kisses</t>
  </si>
  <si>
    <t>Cherry Kisses is a low-pressure visual novel disguised as a tiny RPG. Run a sex shop for a week and sleep with your varied cast of customers. Satisfying everyone in a single playthrough is a bit of a puzzle, but completely optional.</t>
  </si>
  <si>
    <t>Desktop Kanojo</t>
  </si>
  <si>
    <t>This is a desktop mascot that can be placed anywhere on your desktop to bring more fun to your desktop.</t>
  </si>
  <si>
    <t>Don Juan Of The Galaxy</t>
  </si>
  <si>
    <t>The earthly desires hasn't slaked Tras's sexual appetite, and he had to find another galaxy to find new experiences. He's already traveled across more galaxies and get a constant female travel companion, so he is already not alone. One day, they arrived to an unknown place, and unexpectedly, the spaceship crashed to an unknown planet.are both of them still alive? Maybe can Tras finds new pleasures there? Maybe can he experiences the culmination of pleasures?</t>
  </si>
  <si>
    <t>Education</t>
  </si>
  <si>
    <t>Having done some terrible things in his youth at school, his memories call Bart Blake back to that place, in his nightmares.Education is a short and atmospheric horror game. In it, you unravel the mysteries that took place 15 years ago at the school that you want to escape from. There are six short chapters filled with gore and puzzles.</t>
  </si>
  <si>
    <t>Element Battle Royale</t>
  </si>
  <si>
    <t>Element BR is a fast paced battle royale with 24 others on a large map.Element takes BR to the next level with realistically balanced controls and mechanics. With rising walls that will kill anyone behind them, this prevents camping and forces all players to the center of the map, creating an absolute blood bath at the end. Guns and ammo are scarce, allowing for more close combat situations with melee. The water outside of the map is toxic and will kill you in seconds if you dare go in. In overall the goal is to survive and thrive against others to be the last man standing.</t>
  </si>
  <si>
    <t>expel</t>
  </si>
  <si>
    <t>A simple shooting game. Destroy the big BOOS by buying weapons and blood packs by defeating enemy dropped...</t>
  </si>
  <si>
    <t>Forbidden Ingress</t>
  </si>
  <si>
    <t>Our world is in danger! Grab your gun and stop these uninvited guests!</t>
  </si>
  <si>
    <t>Henchman For Hire</t>
  </si>
  <si>
    <t>Henchman for Hire is a first person driving VR game where you take on the role of a henchman for the super villain Dr. BAD. Traverse Peace City alongside your trusty V.P.S. (Villain Positioning System) -- and sabotage Dr. BAD's archnemesis, Justiceman!. Drive, jump and sabotage Peace City while traveling on a surprisingly resilient moped!</t>
  </si>
  <si>
    <t>INFINITY</t>
  </si>
  <si>
    <t>Magic the beautiful girl with the power of stone. Fun puzzles and beautiful and sexy illustrations are fun. Let's complete all stages. Girls are waiting for you.</t>
  </si>
  <si>
    <t>Save the galaxy from certain doom in this epic 2d platform adventure! Witches, mummies, pirates and dragons… adventure your way through colourful and exotic worlds and discover the mystery of the magic crystals...</t>
  </si>
  <si>
    <t>LOSTCOLORS</t>
  </si>
  <si>
    <t>A world without color "Lost Colors".The main character, Real, makes a living killing those infected with "Colors". However, one day, he himself infected becomes with color and goes from a position of being pursued to a position of being pursued.In order to get rid of the evil that has befallen him, Real travels back and forth between worlds of color, solving the mysteries of the world.Equipped with ANOS/Advanced Novel Operation System. The ANOS (system) evolves the novel, which was previously a branching branch, into a multilayered, three-dimensional, cumulative scenario. This system allows you to go back to a different branch at any point in time. Then, new developments occur by using the memories from the branches already followed in other branches.</t>
  </si>
  <si>
    <t>Mask of the Plague Doctor</t>
  </si>
  <si>
    <t>Cure foul disease in a medieval fantasy tale of swords and surgery! Wield poultice and potion against a sleeping sickness that threatens the realm.Mask of the Plague Doctor is a 409,000-word interactive novel by Peter Parrish, where your choices control the story. It's entirely text-based, without graphics or sound effects, and fueled by the vast, unstoppable power of your imagination.The town of Thornback Hollow is under quarantine. Its people are unable to sleep, tormented by a disease known as the Waking Death, and the infection is spreading. At the orders of the Crown, Baron Osbert Morlond's levied soldiers besiege the gates. The summons have been issued. Plague doctors in the vicinity must respond by law, or face the Crown's justice.You are one of these masked physicians. Can the town's sickness be cured? Or will you be forced to find an escape route, as the creeping infection proves impossible to contain? Are you focused on medicine, intent on curing this plague above all else? Or is this cauldron of political unrest impossible not to stir? The townsfolk share whispers of a malevolent power. Can it be harnessed to your ambitions?</t>
  </si>
  <si>
    <t>Math Puzzle Alpha Challenge</t>
  </si>
  <si>
    <t>Magic pyramid of numbers. An educational logic game for all ages.Fit the blocks in the pyramid following the logic to complete the challenge.Math Puzzle Alpha Challenge is an educational game designed to stimulate logical thinking.</t>
  </si>
  <si>
    <t>My Goddess of Love</t>
  </si>
  <si>
    <t>Well well, what a place! I would never have looked into an elven temple, but I simply have no choice. And what if I still find, how can I have fun?</t>
  </si>
  <si>
    <t>Mystery Tales: Til Death</t>
  </si>
  <si>
    <t>When your niece's fiancé mysteriously falls into a coma the night of their rehearsal dinner, you rush to help. You and your trusty feline friend Morty quickly find the supernatural at work. And this time, you'll have to travel through the Underworld itself to stop the sinister spirit responsible! Can you leave the Underworld with your life, or is something even larger at play? Find out in this chilling Hidden-Object Puzzle adventure!</t>
  </si>
  <si>
    <t>Occupational Hazards: Episode 1</t>
  </si>
  <si>
    <t>One More Shot</t>
  </si>
  <si>
    <t>One More Shot is a VR shooting game, where participants attempt to break clay targets.Play against other players, your friends or AI.Try the single player mode where you´ll get coins that will help you win.Become the next great skeet shooter and get a place in the leaderboards.</t>
  </si>
  <si>
    <t>OS OMEGA is an action-adventure game set in a hostile operating system environment. You are Binary Boy (a character made of ones and zeros) and your goal is to defeat the super-villain - the virus that wants to format your C drive.</t>
  </si>
  <si>
    <t>Pandemic Panic!</t>
  </si>
  <si>
    <t>We're in lockdown and you're our only hope! Grab your blaster, ready the cure and prepare to face the virus head on in this frantic, wacky and wild hospital. Don't be fooled, this is a task for only the best out there. Think you have what it takes?</t>
  </si>
  <si>
    <t>Prisme 7</t>
  </si>
  <si>
    <t>Immerse yourself in the world of Modern and Contemporary Art with the Center Pompidou.Designed by digital artists, Prisme 7 offers you an adventure in an artistic and poetic universe at the heart of major works in the collection of the National Museum of Modern Art, the largest collection in Europe.Through 7 levels, discover in an immersive and educational universe the main principles of modern and contemporary creation: observe, learn, deconstruct and create.From Mondrian to Veilhan via Warhol, unlock the masterpieces of the Pompidou Center over the course of the tests in order to build and enrich your own virtual gallery.A game proposed by the Center Pompidou with the support of the Ministry of National Education and Youth</t>
  </si>
  <si>
    <t>Revel Rousers</t>
  </si>
  <si>
    <t>Rampage through a boring city turning boring people into party animals to throw the biggest party for your party god!</t>
  </si>
  <si>
    <t>Six-step Mystery</t>
  </si>
  <si>
    <t>The frustrated young man Liu got a bizarre job by chance. Driven by the gear of fate, he met several girls with different personalities.Suddenly, misfortune fell from the sky one day. He was involved in a kidnapping case and was forced to participate in a game of life and death. While surviving, he had to re-examine his past life for clues, but the seemingly peaceful life has long been surging...</t>
  </si>
  <si>
    <t>Slammer</t>
  </si>
  <si>
    <t>Slammer is an action packed, hyper-fast remix of classic Air Hockey Gameplay. Use skill, reactions and power-ups to slam the puck into your opponent's goal!Play solo, against AI or battle online and climb the leaderboard!</t>
  </si>
  <si>
    <t>Slinger VR</t>
  </si>
  <si>
    <t>Slinger VR is an action adventure game, where you climb, fly and leap through vast spaces and abstract twisted structures formed inside your mind. Defeat enemies and activate transmitters to unlock portals that lead on and on.</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 Court the stars to gain their support, unlock their individual strengths and in turn receive even more respect and adulation from your subjects. But beware - fame and money can also attract some seriously shady types…At the heart of the DLC is the new Spitter mechanic, which allows you to interact with celebrities and faction leaders to increase your standing. Use new buildings like the Rehab Center or Beauty Farm to attract celebrities and make them permanent citizens of Tropico. Plus, enjoy even more new content with three new music tracks, additional customization items and a new trait for El Prez.</t>
  </si>
  <si>
    <t>Where's Home?</t>
  </si>
  <si>
    <t>"Where's Home?" A Puzzle, Stealth/Horror adventure game. Playing as Pumo the little robot and his companion friend buggie; you're on a mission to find a new way home as for some reason your precious ship has been shot down. Beware of the one behind it all!</t>
  </si>
  <si>
    <t>Wizard Lady</t>
  </si>
  <si>
    <t>World's Greatest Cities Mosaics 9</t>
  </si>
  <si>
    <t>Continue your World's Greatest Cities adventure with the 9th edition to this renowned puzzle series! Visit more of the world's greatest cities and master fun mosaic puzzles as you go!100+ levels.3 types of mosaics.Challenging puzzles based on logic.Discover fun facts about the cities you visit.</t>
  </si>
  <si>
    <t>What happens "After?" Five stories to continue the possible endings of Yumeutsutsu Re:master.</t>
  </si>
  <si>
    <t>Yumeutsutsu Re:Master is a girls-love adventure game set in a small game studio.</t>
  </si>
  <si>
    <t>Aces of the Multiverse</t>
  </si>
  <si>
    <t>Aces of the Multiverse is a game that is played in multiple parallel realities. On the one hand, we have science fiction characters competing in an exciting tournament. On the other hand, there are players from their real universe and with the help of their Xplora smart watch they can unlock new characters, teams and stadiums.</t>
  </si>
  <si>
    <t>Azure Striker Gunvolt: Striker Pack</t>
  </si>
  <si>
    <t>Gunvolt is back and hitting store shelves for the first time in the new Azure Striker Gunvolt: Striker Pack. 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Features:-Two games in one for retail! Players have the opportunity to own both Azure Striker Gunvolt and its sequel, Azure Striker Gunvolt 2, on one cartridge! For the first time, Gunvolt will be available at retail worldwide!-A powerful new enemy emerges! Gunvolt's battle with the Sumeragi Group may be over, but a brand new enemy is looming in the shadows. Can Gunvolt put a stop to the nefarious plot of this new threat before it's too late?-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Exclusive Features:-Choose your game! Enjoy Azure Striker Gunvolt and Azure Striker Gunvolt 2 on a single cartridge! In one convenient package, play the game that started it all, Azure Striker Gunvolt, or the exciting new follow up in the series, Azure Striker Gunvolt 2!-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MotoGP 20 celebrates the great return of the managerial career mode with lots of new features. Even more realistic graphics, stunning gameplay improvements, a brand-new way to experience the historical challenges and all the thrills of the Official Season 2020 are waiting for you. Create your team and control every aspect of it with the managerial career mode. One of the most beloved features of the franchise is back. Choose to join an Official 2020 Team and partner with the official riders or enter a brand-new team following your manager’s advice! A complete entourage is ready to support you on path to the glory.</t>
  </si>
  <si>
    <t>Animal Fun for Toddlers and Kids</t>
  </si>
  <si>
    <t>Tap the different animals to interact with them and hear their common sounds or other funny noises. Some animals and little surprises are hidden within the game. Can you find all secrets?</t>
  </si>
  <si>
    <t>"TUBE PANIC" is a shooting game released by Nichibutsu in 1984. It is considered to be the first game circuit board to have a 3D rotation function.A mysterious tube net appears before the command ship Marcus as it cruises through space.Use 360° turning to battle enemy ships hiding in the depths of each stage, and face off with the mother ship's fleet waiting at the end.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ode:Realize - Future Blessings</t>
  </si>
  <si>
    <t>The love story of a girl once deemed a "monster". The girl who was once called a monster finally discovered love. The joyful days that followed with those 5 gentlemen were what she had been yearning for -- And the future that could be with [him]. A game filled with their After Stories and various other tales as well, all together on one disc to quench your curiosity.</t>
  </si>
  <si>
    <t>Damaged In Transit</t>
  </si>
  <si>
    <t>Split your attention, deliver your packages! This mind-bending action-puzzler will leave you cross-eyed as you simultaneously pilot your two delivery drones. Split your attention in Damaged In Transit. This brain-splitting action-puzzler will leave you cross-eyed! Simultaneously pilot your two drones and help them deliver their precious cargo. Spikes, pitfalls, flamethrowers and enemy robots will threaten your shipment as you trek across 125 levels of desert oases, coal mines, ports, oil rigs, and the core of the Earth!!! Deftly pilot your drones around the map and use the items you find to open pathways and get those packages delivered safely!</t>
  </si>
  <si>
    <t>eSports Legend</t>
  </si>
  <si>
    <t>You are here to make an unknown amateur team world-famous within several seasons! Be the winner, win the prize and make your team legendary. Esports Legend is a Esports club simulator. You are here to make a unknown amateur team world-famous within several seasons. Hundreds of members with unique personalities and skills are waiting for you to recruit! Else than the four major leagues, there are dozens of cups to challenge. Be the winner, win the prize and make your team legendary!</t>
  </si>
  <si>
    <t>Hang The Kings</t>
  </si>
  <si>
    <t>Capture all pieces of the matching color before eliminating their King. Hang The Kings is a chess-inspired puzzle game.</t>
  </si>
  <si>
    <t>Little Busters! Converted Edition</t>
  </si>
  <si>
    <t>While Riki and the other Little Busters have remained friends through the years, they now face brand new obstacles—job hunting, university applications, and thinking about their future. Painfully aware that he only has a little more time left with his friends, Riki suggests they do all the things they won't be able to do in future. One day, having seemingly taken this to heart, Kyousuke blurts out a sudden declaration.</t>
  </si>
  <si>
    <t>MetaChampions</t>
  </si>
  <si>
    <t>A strategy game with fast online battles Combine the heroes, plan your strategy and win. MetaChampions is a turn-based strategy game. Experience classic auto battler gameplay on Nintendo Switch! It's the best strategy battler! A strategy is key, but luck also plays a role. Create your elite formation from a roster of 45+ heroes and be the best player in 8 player online matches.</t>
  </si>
  <si>
    <t>Offroad Racing offers a huge choice of all-terrain vehicles to get away from everyday life. Bomb along in a quad bike, buggy or motocross race and enjoy the change of scenery as you explore immersive offroad tracks.</t>
  </si>
  <si>
    <t>SmileBASIC 4</t>
  </si>
  <si>
    <t>This is the programming software, "SmileBASIC 4", that allows you to create and play games with Nintendo Switch! The programming language is "SmileBASIC" which is the most suitable language for creating games. Because it is based on the language "BASIC" that is easy to understand even for beginners and it has been developed for program learning. So, even those who have never experienced programming can work on their projects. Moreover, there are many materials and various tools to support your work development.You can upload your finished works on the server and other SmileBASIC users could play them or you can download/play other users' works, and even those works can be used in your programs. By improving other people's programs, you can have fun and obtain programming techniques at the same time. (An optional Server Ticket is required to upload your works.)</t>
  </si>
  <si>
    <t>The Copper Canyon Dixie Dash</t>
  </si>
  <si>
    <t>Do you have the pistol shooting skills to fight wild west robots? It’s a theme park gone mad, with out of control robots.All you need is a shot right to the circuits.Help Dixie Davies get her Dad's western robot theme park back under control.The robots have gone wild!Sheriff Bolts and his deputies have all malfunctioned and taken over.Fight through the town, the canyon and the mines to get to the menacing robot Sheriff and reclaim the park.The deputy robots can be dismantled and destroyed with some swift and well-placed shots from a choice of weapons.Use the special “dash” mode to disarm and destroy the mad robots even quicker!Use the sniper rifle for pinpoint accuracy.Be ready though, for battling that robot Sheriff, he is a really tough one!</t>
  </si>
  <si>
    <t>Where Angels Cry</t>
  </si>
  <si>
    <t>40% off - limited time offer! Low introductory pricing ends soon! 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 TRY IT FREE, THEN UNLOCK THE FULL ADVENTURE FROM WITHIN THE GAME! - 18 amazing mini-games and puzzles to solve - Seven mysterious locations to explore - Three modes: casual, adventure and challenge - Collect 21 angels to unlock additional achievements - HD graphics and a riveting storyline -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What happens "After?" Five stories to continue the possible endings of Yumeutsutsu Re:master. To answer the requests of the fans, here are five new stories of what happens After. Yumeutsutsu Re:Unification: Follow Ai and Kokoro as they find themselves in charge of the creation of a fan disc for their succesful game. This time, Ai is tasked with the SD arts, while Kororo is tasked with the plot! Deadline rather than paradise: Saki is now relaxed and planning a trip overseas with her lover when a call for help from the second game team comes in: ""Our scenarist went AWOL."" What will Saki choose?Ghosts of the Past: Nana, now a successful voice talent and happily wed to Ai, receives a letter from her long dead mother...Married Life: Ai and Maria have moved out of the dorm and now live in their own house. But married life is fraught with its own challenges.Love Story, With Her and the Dog: Ai decided Honoka looked best in her swimsuit, but she seemed so completely out of reach, until...</t>
  </si>
  <si>
    <t>Double Dragon IV</t>
  </si>
  <si>
    <t>The classical side-scroll action game, "Double Dragon" series' newest sequel! A new legend begins!!The next entry in the side-scrolling action game series Double Dragon is finally here!The story picks up after the elimination of the Black Warriors in Double Dragon II!Experience all-new exhilarating action with the original old-school graphics!Use the art of Sou-Setsu-Ken to rescue the kidnapped Marian!Plus, new enemy characters including ninjas, karate masters, and sumo wrestlers,none of which have been seen in Double Dragon before!There are lots of extra modes, too! Cool new features fans have been waiting for!Playable enemy characters, VS Mode, Tower Mode, and even more!</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t>
  </si>
  <si>
    <t>ITTA</t>
  </si>
  <si>
    <t>Test your limits in ITTA, a bullet-hell, boss-rush style adventure where you play as a young girl armed with her father’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As Itta, players must seek out the powerful beings locked away beneath this seemingly peaceful world and go toe-to-toe against them in harrowing battles. From hulking ancient golems to toothy horrors, Itta’s journey will push both you and her past their limits. Luckily, you can change up your combat style by finding weapons with unique attack styles, and if the going gets too tough, toggle on invincibility or player damage multipliers at any time.</t>
  </si>
  <si>
    <t>Yakuza Kiwami</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Then there's the game itself! The PS2-era brawling gameplay is refined for the current gen with Kazuma Kiryu fighting his way through the ranks of Yakuza, only to wind up protecting a young girl whose aunt (who also happens to be Kiryu's childhood sweetheart) is missing...along with 10 billion yen.</t>
  </si>
  <si>
    <t>Dirt Bike Unchained</t>
  </si>
  <si>
    <t>Get your ride and explore a moto racing paradise in Dirt Bike Unchained!Compete against other players around the world on the beautiful trails in the desert, swamp and forest. Engage with Red Bull athletes, get real-brand bikes &amp; gear.Team up with up to 24 other dirt bike addicts to complete missions together and receive great in-game rewards.</t>
  </si>
  <si>
    <t>Worm Jazz is a wriggly puzzler with a unique blend of game mechanics inspired by familiar classics such as Snake and Bomberman. You take control of Mr. Mark, an earthworm with a particular fondness for smooth jazz and dapper headwear. Wiggle your way through intricate, mind-bending mazes filled with mines, wormholes and powerups! Are you able to gobble up all the food on each stage and reach the golden apple?</t>
  </si>
  <si>
    <t>Shapik: The Moon Quest</t>
  </si>
  <si>
    <t>SHAPIK: The Moon Quest is a touching and atmospheric quest, the story of which unfolds in a mysterious world after a nuclear war.</t>
  </si>
  <si>
    <t>12 Labours of Hercules X: Greed for Speed</t>
  </si>
  <si>
    <t>The newest time-management strategy game from JetDogs! Think strategically, solve numerous puzzles, manage resources and travel to new locations - Hercules and his crew will take you on the first supersonic quest through Ancient Greece!</t>
  </si>
  <si>
    <t>Birth ME Code</t>
  </si>
  <si>
    <t>You are Pandora, the mastermind behind a death game in which you must find the traitor while concealing your identity. Six hours, one school, six deaths. Nine participants fight for survival: it's kill or be killed, trust or deceive, escape or die.</t>
  </si>
  <si>
    <t>A Long Walk Home</t>
  </si>
  <si>
    <t>The bus has reached the end of the line and won't take you any further. Silence surrounds you, and the trek home lingers before you, but you're not alone. Out in the bush, something else awaits.Turn around.A short horror game jam made over three days by Jadie, Laura and Matt of Basalt Tower.</t>
  </si>
  <si>
    <t>Advanced creator of labyrinths</t>
  </si>
  <si>
    <t>Advanced creator of labyrinth can generate endless amount of 3d mazes. You will have a lot of fun exploring them.</t>
  </si>
  <si>
    <t>Advancity</t>
  </si>
  <si>
    <t>Run an empire in this simple and enjoyable city builder strategy management game. Build, research, train, battle, upgrade, expand, and sail, all while managing your citizens and resources. Advancity focuses on fun and progression.</t>
  </si>
  <si>
    <t>ALY Girls</t>
  </si>
  <si>
    <t>Welcome to the incredible world of ALY Girls. Immersed in the game, you can find your new wife and forget about all the external problems.</t>
  </si>
  <si>
    <t>Asura Girls</t>
  </si>
  <si>
    <t>Brinkmanship</t>
  </si>
  <si>
    <t>Brinkmanship is a casual first person shooting game in which you are put in charge of defending a military base. To win you must clear waves of forces equipped with drones, ground attack jets, fighter jets, gunships, transport and assault helicopters, tanks, armoured troops transport vehicles, multiple rocket launchers and mobile artillery. On your side you are equipped with portable heat-seeking surface to air missiles, assault rifles, hand grenades, propelled grenades and cluster bomb launchers and unlimited Bullets.</t>
  </si>
  <si>
    <t>Color Crush</t>
  </si>
  <si>
    <t>Color Crush is a match 3 game. Swap and match the shapes. Solve the levels making smart moves.</t>
  </si>
  <si>
    <t>You are Suzi and your best friend Ana is missing. The only evidence you have is: That Ana was seen near an abandoned house in the forest and the former owner of the property was killed by local residents for being accused of kidnapping and killing a girl. Enter the house and solve this mystery!</t>
  </si>
  <si>
    <t>FOOD FACTORY VR</t>
  </si>
  <si>
    <t>Food Factory VR is an exciting casual game with foods theme. Easy to play and operate, there is a feature that anyone can enjoy easy and fun. Let's compete with users around the world in various stages that require player competition. Food Factory VR supports single-player and multiplayer, so you can experience it anytime when you are alone or with a friend. So that it is suitable for both light users who want to play for a short time or heavy users who enjoy playing for a long time to update the record. Feel the essence of fantasy food games developed with original ideas in Food Factory VR.</t>
  </si>
  <si>
    <t>Hell To Raze</t>
  </si>
  <si>
    <t>Hell to Raze is a top-down Hack and Slash platformer that focuses on grappling for combat and navigation. Play as the Prince of Hell fighting to reclaim his throne after being framed for his fathers' murder. The prince uses his sword to grapple and swing through hell; slaying any demons that get in his way. You will confront multiple different enemies and puzzles that require the use of your sword to attack and grapple with. As you move through the layers of hell, the story unravels of who betrayed you and murdered the king; granting insight to the background of this stylized world.</t>
  </si>
  <si>
    <t>Heroes Of Maidan 3: Crimean Battle</t>
  </si>
  <si>
    <t>Ukraine and most other UN member countries did not recognize the accession of Crimea to the Russian Federation, continuing to consider the peninsula as part of Ukraine. You have to join one of the conflicting parties and take part in the endless confrontation between Russia and Ukraine.2024 year. The main scene will be the Crimea, the situation on the peninsula is aggravating, poverty, propaganda and complete total control are flourishing. The command of the Ukrainian forces developed a detailed plan - a lightning defeat of the forces of the Russian army and the return of the Crimea within 2 to 7 weeks. For this task, the best and most trained fighters from elite special units were chosen. When fighting, you have to make a long and dangerous journey through many hot spots, trying to destroy all formations of the invaders.</t>
  </si>
  <si>
    <t>Hidden Investigation 3: Crime Files</t>
  </si>
  <si>
    <t>Solve one mystery after another to unravel a larger conspiracy that will lead you to your final case. But beware; it may drag you into the abyss forever!Following her previous cases, Agent Sarah is challenged with a new mystery. Use your wits, detective instincts and when all else fails, your six-shooter in this action-packed puzzle game with immersive storylines and a dark mystery that will quickly draw you into the world of Agent Sarah.</t>
  </si>
  <si>
    <t>HookShotVR</t>
  </si>
  <si>
    <t>In the "HookShotVR", let's fly around 3D space with fictional movement item "HookShot". Challenge how fast you can clear the stages.</t>
  </si>
  <si>
    <t>Test your limits in ITTA, a bullet-hell, boss-rush style adventure where you play as a young girl armed with her father’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 As Itta, players must seek out the powerful beings locked away beneath this seemingly peaceful world and go toe-to-toe against them in harrowing battles. From hulking ancient golems to toothy horrors, Itta’s journey will push both you and her past their limits. Luckily, you can change up your combat style by finding weapons with unique attack styles, and if the going gets too tough, toggle on invincibility or player damage multipliers at any time.</t>
  </si>
  <si>
    <t>jack and the beanstalk: behind story</t>
  </si>
  <si>
    <t>It is an adventure game made with the motif of the fairy tale Jack and the Beanstalk.Jack lives in a town ravaged by war. He lives with his friend, Emily, who is unable to walk because of a leg injury.Jack goes to find food for Emily, and receives beans from her witch, whom she does not know.Emily looks at the beans Jack brought and makes an unknown expression... The next day, waiting for Jack was a large stalk of beanstalk growing in the yard.This is the story of a boy's entire journey as he explores the Beanstalk Castle.An unimaginable, terrifying secret of Beanstalk Castle awaits you.</t>
  </si>
  <si>
    <t>Jazz Lightning : Castle Dungeons</t>
  </si>
  <si>
    <t>You will take control of a mysterious treasure hunter called Jazz Lightning and his adventures through the ancient and unexplored world of Gaia. Jazz is seeking to obtain the mythical treasure artifacts of the forbidden castles which are scattered across this unforgiving world. Legend says that the one who shall posses all of them will obtain the full power of the of the storm god...or at least that's what the Oldman says. But who is this oldman you may wonder? Nobody knows...not even him...he is too old to remember.Jazz Lightning: Castle Dungeons is a single player pixel 2D action platformer where you need to find your way through lethal castle dungeons and obtain their mythical gems. In order to do that, our hero needs to avoid various traps, jump over dangerous pits of poison, dodge sharp spikes and find the lost silver key to unlock the door for the next room of the dungeon.</t>
  </si>
  <si>
    <t>Kaion Tale MMORPG</t>
  </si>
  <si>
    <t>Recent military encounters have unleashed a new war between the Draxian and the Naru.Join the noble draxian warriors, those who fight for justice and order. Or fight alongside the ancestral Naru tribe, defending nature and balance in the universe.Enter a magical 2D world online with thousands of players in this MMORPG! Make new friends and play with thousands online! The adventure is yours.</t>
  </si>
  <si>
    <t>Kane's Shadow</t>
  </si>
  <si>
    <t>Kane's Shadow is an alternative rhythm game inspired by trauma release exercises. Guide Kane through his re-discovery of a traumatic memory and assist him in releasing his inner demons once and for all.</t>
  </si>
  <si>
    <t>When Herol finds Chilia, a mysterious, magical girl, who has saved his war-torn city from destruction, she seems to have lost all memory of her heroic feat. With no recollection of her previous life and powers, he decides to take her in. You, as Herol, must now raise Chilia over the course of four years, plan her day-to-day life, and help her develop her character and skills!Help Chilia become a young woman with a bright future and embark on a journey to find the woman of your own dreams - from your childhood sweetheart to the chief of guards, it's on you to decide who your heart belongs to. Chilia's fate and your own future now lie in your hands.</t>
  </si>
  <si>
    <t>My Cute Roommate</t>
  </si>
  <si>
    <t>Your high school years are over, and now it's time to think about the future. You need to pick a good college, find yourself a girlfriend, and start thinking about a job. That's when your life changes; you're diagnosed with a mysterious illness and there's only one way to cure it.You're going to need some help from others to beat this disease. Specifically from the women around you, so you better bring your A game. Not every woman will easily fall for your charm, you're going to have to work for it. Only then can you hope to cure yourself of this disease.Will you find a way to seduce all of the women? Will you fulfill their wishes, and maybe a little more?</t>
  </si>
  <si>
    <t>My Strange Girlfriends</t>
  </si>
  <si>
    <t>PuzzleKid</t>
  </si>
  <si>
    <t>Puzzle Kid is a 2D platform puzzle game with unique mechanic. Move and rotate the world to solve the puzzle.</t>
  </si>
  <si>
    <t>Rock and Girls</t>
  </si>
  <si>
    <t>SoundSelf: A Technodelic</t>
  </si>
  <si>
    <t>An exhilarating journey into altered states of consciousness, powered by your own voice. Explore a hypnotic world of light, color, and sound. Emergent music harmonizes with you, as you navigate through strobing tunnels-of-light, impossible shapes, and deep into a meditative trance.</t>
  </si>
  <si>
    <t>The Last Day of Adolf</t>
  </si>
  <si>
    <t>Play as Adolf on his last day in the bunker, the Nazies have lost the war and you get to play out the events that follow with a humorous and dark twist.</t>
  </si>
  <si>
    <t>Xenociders</t>
  </si>
  <si>
    <t>Hide, hunt and be hunted. Xenociders is a tense stealth VR shooter set on a lush planet ruled by ferocious alien dinosaurs.</t>
  </si>
  <si>
    <t>TaniNani</t>
  </si>
  <si>
    <t>TaniNani is a puzzle game where you move parts of the level around to help the characters find the crystal and each other. Explore a unique puzzle experience in your own pace, test your brain with optional challenges and unlock cute outfits for Tani &amp; Nani.</t>
  </si>
  <si>
    <t>BRUTAL RAGE is a scrolling beat’em up. Cross the city and beat all enemies on your way. Use your skills and weapons to realize epic combo! When you’re ready use your rage to crush your enemies.</t>
  </si>
  <si>
    <t>Discover how the story of a mysterious Agent in the future and a Castle Guard from years past are linked!</t>
  </si>
  <si>
    <t>Help Will Come Tomorrow</t>
  </si>
  <si>
    <t>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t>
  </si>
  <si>
    <t>Obey Me</t>
  </si>
  <si>
    <t>Obey Me is a 3D Brawler highlighting a duo of misfit demons fighting hordes of mutants, fiends and angelical machines alike. Set in the modern world, Heaven and Hell are locked in a millennial conflict for the souls of Mankind. Vanessa Held, a lowly Soul Huntress in the infernal ranks, and her Hellhound companion, Monty, will tip the balance of the war with their own hands. Roam through a city filled with peril, slashing, kicking and crushing your foes. Consuming their souls to get stronger, combining attacks, unlocking new combos, powers, and transformations.</t>
  </si>
  <si>
    <t>Barcelona, 1977. An ex-cop in a wheelchair witnesses a murder, and teams up with a young ambitious journalist to bring the truth to light. With camera, binoculars and transmitter in hand, uncover the town’s secrets from your balcony in this soul-searching detective mystery.</t>
  </si>
  <si>
    <t>The Shattering</t>
  </si>
  <si>
    <t>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t>
  </si>
  <si>
    <t>KOONGYA Draw Party</t>
  </si>
  <si>
    <t>Entertain your brain,New drawing quiz game “Koongya Draw Party”.●● First! “Drawing Quiz”Solve a hilarious and Punny Drawing Quiz!Get excited! Have fun! Solve drawing quizzes andclaim rewards found throughout the stages.●● Second! “Adventure Quiz”Place the drawing quizzes wherever you are!Discover more quizzes throughout your world and solve quizzes made by friends!●●Third! “Real-time Quiz”It only takes a minute to play!Have a Draw Party with up to 8 people!Play and win abundant rewards! Draw your way to victory!</t>
  </si>
  <si>
    <t>No one lives under the lighthouse</t>
  </si>
  <si>
    <t>A retro horror game, in which you arrive at the old lighthouse on a small island near the coast of the United States. After the previous keeper has gone missing, you need to take over his duties and watch after the light.</t>
  </si>
  <si>
    <t>Apprentice Knight-Iona</t>
  </si>
  <si>
    <t>Take up the mantle of an Apprentice Knight Iona in this Action-RPG game on her quest to be part of the Brave Hero’s Party. Failing the knighthood examination, you must now train with your master to prove yourself worthy.</t>
  </si>
  <si>
    <t>Bear Child</t>
  </si>
  <si>
    <t>The weather is so sunny today~~The bear kid is out to play again~~There is someone in front of me~~ Trick him~~ Hahahaha, come after me~~Card roguelite. You can collect random and powerful items, and learn how to be random. The skills to resist people's chase!Hundreds of items can be combined at will, there is always the strongest kind of routine waiting for you to discover!</t>
  </si>
  <si>
    <t>Bear Party: Adventure</t>
  </si>
  <si>
    <t>Have you ever wanted to bunnyhop at ludicrous speed all the while gibbing cartoon bears? Play through this fast-paced single-player adventure and find out!</t>
  </si>
  <si>
    <t>Chessmates</t>
  </si>
  <si>
    <t>Chess become mad, can you keep control on it? Play as a chess knight, defeat chess enemies in a new chess world.</t>
  </si>
  <si>
    <t>Disobedient Sheep</t>
  </si>
  <si>
    <t>Disobedient Sheep is a frantic and lighthearted sheep herding party game for two to four players. Play as adorable sheepdogs and guide your hapless flock to victory in four different game-modes by avoiding anvils, dodging dynamite, and bailing on boulders.</t>
  </si>
  <si>
    <t>Intergalactic Fishing</t>
  </si>
  <si>
    <t>Intergalactic Fishing is a fishing RPG that makes use of procedurally generated content and graphics. Travel to lakes all over the universe and catch unique fish, explore uncharted lakes and sell data, complete quests, upgrade your gear, compete in fishing tournaments, design your own lures, and more!</t>
  </si>
  <si>
    <t>Krakout challenge</t>
  </si>
  <si>
    <t>Welcome to the ultimate Challenge! Take the challenge, test your skill and nerve! Go through levels and break all barriers on your way.</t>
  </si>
  <si>
    <t>Minimalist Space War</t>
  </si>
  <si>
    <t>A minimalist retro space shooter. Challenging, fast, and fun game...</t>
  </si>
  <si>
    <t>Ohayou! Beginner's Japanese</t>
  </si>
  <si>
    <t>It's time to learn Japanese! Join Asuka and Kenji as they take you through a world of Hiragana and Katakana!Have you always been interested in learning Japanese? Asuka and Kenji are here to help guide you along the path to learning how to read Japanese Hiragana and Katakana. Use digital flash cards to learn how to both write and how to pronounce each character. And when you think you've gotten a grasp of the language, you can participate in a memory game of over 60 lessons requiring you to use your finger to "cut" across the matching Hiragana or Katakana. If you get past these lessons, you will surely learn the basics of the Japanese language!</t>
  </si>
  <si>
    <t>QUARANTINE Girls</t>
  </si>
  <si>
    <t>Welcome to the incredible world of QUARANTINE Girls. Immersed in the game, you can find your new wife and forget about all the external problems.</t>
  </si>
  <si>
    <t>Snake Core</t>
  </si>
  <si>
    <t>Snake Core is an Arcade game combining the gameplay mechanics of Snake but twisting and turning the setting and variation into an inter-galactic war against an alien threat with a variation of mission types and army units.Command your army of different soldier units as they attack aliens, take out bombs, retrieve soldiers, defend key locations, and hunt down big Snake like creatures. The game plays in different game-modes, with a multi-route map that allows the player to decide the best route to the Alien Overlord.Grab power-ups to improve your soldiers skills, wipe out aliens, and increase your score.. because in true Arcade tradition, getting your name at the top of the high-score list might be the most important thing!</t>
  </si>
  <si>
    <t>Summit of the Wolf</t>
  </si>
  <si>
    <t>Summit of the Wolf is a poignant point-and-click narrative adventure about trauma and hope. A young girl wakes in an ethereal garden and sets out on a personal journey to the fabled Summit of the Wolf, whereupon she must uncover the tragic events that led to her arrival in this fantasy realm.</t>
  </si>
  <si>
    <t>The Ball Adventure</t>
  </si>
  <si>
    <t>Dive into this wonderful cartoon world and learn to use the characteristics of each material to overcome challenges. You will need balls to pass this game.To save the world from evil you must destroy the 5 crystals that are hidden throughout the world. You will need intelligence, skill, and a lot, but a lot of patience, to overcome difficult obstacles and fool your enemies. Dive into this wonderful cartoon world and learn to use the characteristics of each material to overcome challenges.</t>
  </si>
  <si>
    <t>The Enclosure</t>
  </si>
  <si>
    <t>Zombie arcade game! Fight endlessly against a horde! Rack up points and play to pass your high score!</t>
  </si>
  <si>
    <t>The Odd Neon Void</t>
  </si>
  <si>
    <t>The Odd Neon Void is an experimental Adventure/RPG game where you become Jack, a man stuck in a strange and unfamiliar place called the neon void. Don't be too sad.</t>
  </si>
  <si>
    <t>Train Station Renovation - First Job</t>
  </si>
  <si>
    <t>Welcome to the prologue to Train Station Renovation. This is where you will learn and teach how to renovate these small and the largest train stations in the world. In Train Station Renovation you play as a renovation company specialised in restoring railway stations. The game is set in abandoned and destroyed train stations, you will start with small rural ones to ease in and eventually be challenged with sprawling train stations in metropolitan areas. The game is divided into 10 maps (stations) which gradually teach you new mechanics and help you manage different working environments. Each station needs to be cleaned, fixed and decorated with items and equipment to bring it back to life.</t>
  </si>
  <si>
    <t>Tunnel Vision</t>
  </si>
  <si>
    <t>Tunnel Vision is a Retro Space shooter that harkens back to the early 80s Arcades. Fun simple addictive gameplay.</t>
  </si>
  <si>
    <t>Micro Platformer</t>
  </si>
  <si>
    <t>Micro Platformer is a seriously minimalistic 2D platformer. A 1x1 tileset and a small square is not just a part of the artwork, it's a way to tell you exactly what the hitboxes are. Why? Well, there are quite a few difficulty levels. Some of them are not easy. At all. I wanted this game to be the simplest platformer I could possibly make, without making it empty, or easy. Did I do a good job? Well, one way to find out!</t>
  </si>
  <si>
    <t>A Walk in the Woods</t>
  </si>
  <si>
    <t>Most of humanity lives in urban environments. Some regions of Earth, such as Europe, are almost completely urbanized and the plots of land not affected by man are practically absent. We cannot stop the urbanization, but we can "open a window" into a virtual reality and give everyone an opportunity to, for example, stroll through the summer forest. Yes, this is not an alternative to a real walk, but when there is no other option - our app is the best solution to escape from everyday stress and get out into the nature.There are no monsters to kill, no riddles to solve - it is not that type of game. It is a virtual escape where you can hide from the monotonous daily routine and enjoy the nature. Our project uses the most advanced technologies that allows to create a picture that is as close as possible to reality.</t>
  </si>
  <si>
    <t>Bad Run - Turbo Edition</t>
  </si>
  <si>
    <t>Evil Pen Did It Again! He zapped our beloved hero, Square, with his new and powerful evil machine, The Run-O-Matic 2000.And though our hero is bound to a never ending run, he is determined and strong in will and he literally won't rest until he stops Evil Pen... again.Join Square's epic adventure, run, jump, dive, fly and shoot your way through, but most importantly stop Evil Pen's evil plans!It's Up to You, Are You Ready?... Run!</t>
  </si>
  <si>
    <t>Coughing Simulator 2020</t>
  </si>
  <si>
    <t>Do you want to cough but are scared of people looking at you weirdly? Even running away from you? Are you scared of infecting people with COVID 19 by coughing on them? Use this game to cough in the safety of your own home!</t>
  </si>
  <si>
    <t>Dissection</t>
  </si>
  <si>
    <t>I don’t remember how I got into this house. I only know that I need to quickly find a way out. Something terrible is walking around the house and looking for me.</t>
  </si>
  <si>
    <t>No one lives under the lighthouse Director's cut</t>
  </si>
  <si>
    <t>"You arrive at the old lighthouse on a small island near the coast of the United States. After the previous keeper has gone missing, you need to take over his duties and watch after the light. The member of the Establishment told you they'll get you an assistant after a week or two, but right now you're on your own."Director's cut (also known previously as Isolated Year Update) introduces a remake of most of the late-game content, completely changing the 2nd hour of the game and also adding some new things to the earlier part of the game. Also all of game's endings were remade and some of them became much harder to achieve than the others. Also, many achievements were remade according to the new content.</t>
  </si>
  <si>
    <t>Rottenwood Lake</t>
  </si>
  <si>
    <t>You have been waiting for this long weekend for ages. Finally some peace and quiet to enjoy your favorite outdoors activity: fishing! And you found this new place that looks almost too pleasant.You've been waiting to drop your fishing line into Rottenwood Lake for a long time. But the Lake has been also been waiting for you.</t>
  </si>
  <si>
    <t>Solitaire: Beautiful Garden Season</t>
  </si>
  <si>
    <t>It's the Garden Season, whenever you want! Have hours of challenging solitaire fun in the garden!Relax with a variety of solitaire variations, beautiful backgrounds and garden season themed cards. Explore several locations each with many levels to master. Solitaire Beautiful Garden Season is suitable for beginners as well as for the frequent solitaire player and offers challenging fun.</t>
  </si>
  <si>
    <t>The Core Message</t>
  </si>
  <si>
    <t>Combining retro puzzles and a arcade space shooter. You and your crew found strange materials in the galaxy core to upgrade your ship to the most powerful. While collecting core materials you came across something unbelievable ... The Core Message. The Core Message changes everything.</t>
  </si>
  <si>
    <t>Will: The Beginning</t>
  </si>
  <si>
    <t>Will is a successful detective in Veralsen Police Department. But tonight, strange things are happening. This time, Will is having a hard time. If you help him with what to do, maybe he can solve the cases.</t>
  </si>
  <si>
    <t>Discover how the story of a mysterious Agent in the future and a Castle Guard from years past are linked in this traditional point and click adventure game. Under the watch of a loyal castle guard, someone has snuck into the kingdom and kidnapped the princess. A thousand years later, join Agent Starborn to save the Earth, and vanquish an evil that has been around for centuries.</t>
  </si>
  <si>
    <t>In a Siberian wilderness, on the eve of October Revolution, passengers must survive a catastrophe on the Trans-Siberian railway train. Manage scarce resources and stay alive in the frosty wilderness of Siberia until help arrives, facing dangers, their own weaknesses and, above all, their own prejudice.</t>
  </si>
  <si>
    <t>Super Dodge Ball (NES)</t>
  </si>
  <si>
    <t>Blaster Master Zero II: Empress</t>
  </si>
  <si>
    <t>The DLC adds the Empress from Dragon Marked for Death as a playable character.</t>
  </si>
  <si>
    <t>n an uninhabitable Siberian wilderness, in the wake of the October Revolution, a group of passengers survive a mysterious catastrophe of a Trans-Siberian railway train. They must endure in a harsh ice-clad climate until rescue arrives. Facing many dangers, their own weaknesses and, above all, their own prejudice, passengers from different social classes will have to unite and make decisions that often go against their beliefs. How and if they survive and at what cost is up to the player.</t>
  </si>
  <si>
    <t>Gato Roboto</t>
  </si>
  <si>
    <t>Make a valiant effort to save your stranded captain and his crashed spaceship! Inside of your cozy armored mech, set off on a dangerous trek through an alien underworld full of irritable creatures and treacherous obstacles.</t>
  </si>
  <si>
    <t>Taimumari: Complete Edition includes full Taimumari game with all DLC's and Legend of Himari minigame!Retro-style platform game in keeping with the best traditions of games of our childhood! Take control of the Himari, the young female wizard travelling across various ages to settle the balance in time across the whole world!</t>
  </si>
  <si>
    <t>Virus And Cells</t>
  </si>
  <si>
    <t>Baby Shark VR Dacing</t>
  </si>
  <si>
    <t>Baby Shark, the ever popular, most watched video with over 7 Billion views is now available in 360° VR!Fill the house with joy and laughter as you take your kids to meet &amp; interact with all their favorite characters up close! Watch their faces light up as they paint the sea with colorful bubbles using the bubble blaster while dancing along with baby shark and friends.</t>
  </si>
  <si>
    <t>Back To Ashes</t>
  </si>
  <si>
    <t>Worlds Are Being Consumed By Unknown Force.Explore dead realms to find the way to save your own. Join the journey through dark, corrupted worlds and experience epic enemy encounters.</t>
  </si>
  <si>
    <t>Cryptofall: Investor simulator</t>
  </si>
  <si>
    <t>Cryptofall is an investment simulator. Start as a trader during a cryptocurrency boom and explore all the possible ways to invest your wealth. Trade and even mine trending cryptocurrencies, growing your mining pool.</t>
  </si>
  <si>
    <t>Dark Fantasy: Epic Jigsaw Puzzle</t>
  </si>
  <si>
    <t>Assemble your way through the murky portraits of Dark Fantasy Epic!</t>
  </si>
  <si>
    <t>Dieselpunk Wars Prologue</t>
  </si>
  <si>
    <t>Dieselpunk Wars: Prologue is a free version of an epic vehicle building game, focused on combat with advanced physics and damage simulation. Use over 140 elements to build an awesome war machine. Build vehicles that ride on the ground, soar through the skies, or dive underwater. Prepare for combat!</t>
  </si>
  <si>
    <t>Dungeon Of Dark</t>
  </si>
  <si>
    <t>Dungeon of Dark is a turn-based game about the dungeon, which consists of several floors with all sorts of enemies, objects and items. Choose a hero and explore the dungeon. Fight many enemies on the 3x3 battlefield and defeat bosses. Use items wisely.</t>
  </si>
  <si>
    <t>Easy puzzle: Landscape</t>
  </si>
  <si>
    <t>This is a logic game in which the goal of the game is to rearrange the tiles to get the final picture.</t>
  </si>
  <si>
    <t>Eleven Prophecies</t>
  </si>
  <si>
    <t>In a distant corner of the galaxy, what was meant to be a routine repair job has turned into a nightmarish scenario for a young technician thrust upon the front lines of a crisis. Armed only with the tools at hand on a planet teeming with colonists (and not much else), Lt. Oro will need more than just a little help from some new friends.Defend colonists against relentless waves of ruthless insects with nothing more than your wits, your determination, and a sub-orbital 3d-printer.</t>
  </si>
  <si>
    <t>Fables Mosaic: Little Red Riding Hood</t>
  </si>
  <si>
    <t>Check out the first installment of Fables Mosaic and discover some of your favorite tales with a twist! Featuring a collection of colorful logic puzzles, follow the classic story of Little Red Riding Hood! Are you ready to solve puzzles as the story unfolds? Immerse yourself in this captivating nonogram mosaic game!</t>
  </si>
  <si>
    <t>Fantasy World Online Tycoon</t>
  </si>
  <si>
    <t>Ready to manage your Massive Multiplayer Online Role-Playing Game? This is your chance! Fantasy World Online Tycoon is a game which will let you build and control any aspect of a MMORPG. Build spawns of Monsters, select their level, their aspect, and the area where they will move, create Quests, decide their level, and rewards, build great Scenarios where your players will be amazed. Change the costs of Potions, Trainers for special abilities and Upgrade for their equipment to control the game Economy. Evolve your game creating different and new complete customizable areas and deep dungeons.Don't forget to manage your Company hiring specialists in research and development, Technology, Client support and Marketing! Face crisis for Bugs, Cyber Attacks and Server failures, don't let your users run away!</t>
  </si>
  <si>
    <t>Glare fall</t>
  </si>
  <si>
    <t>This is a Glare shooting game distributed as an April Fools' Day project. In the near future robots dominate the world. Maid robot Glare gains flying capabilities and a disc shooter to fight against enemy robots on Earth.. Everything is for the user's dream of a peaceful everyday life.</t>
  </si>
  <si>
    <t>Jigsaw Puzzles for Kids and Adults - Europe</t>
  </si>
  <si>
    <t>Jigsaw Puzzles for Kids and Adults - Europe Do puzzle in a new puzzle way! Advanced puzzle layout and involving game play will help you to relax after a hard-working day. Jigsaw Puzzles for Kids and Adults - Europe is designed for adults and for kids.</t>
  </si>
  <si>
    <t>Loop-Loop DX</t>
  </si>
  <si>
    <t>Far into the future, a galactic super prison known as "The Prisom" keeps the Galaxy's most dangerous criminals within it's colorfully crystalline walls. Escape this superstructure by blasting down prison staff, other criminals, and even... yourself.</t>
  </si>
  <si>
    <t>Saving Stages</t>
  </si>
  <si>
    <t>Saving Stages allows you to take control of rockets inspired by real world designs and launch and land them over and over until you eventually crash!Select from different game modes such as:Endurance Mode:-Launch and land rockets endlessly until you eventually crash.-Dodge various obstacles such as missiles.Space Race Mode (Not available in current version):-Go head to head with either an AI bot or a real player on a race to the moon.-Play as either the USA or USSR using their appropriate rockets.</t>
  </si>
  <si>
    <t>SBX 5K</t>
  </si>
  <si>
    <t>PVP turn-based strategy sci-fi arena shooter.</t>
  </si>
  <si>
    <t>Super Bounce Ball</t>
  </si>
  <si>
    <t>Bounce balls and collect star on the platform, easy in early levels, but gets harder. There will be rotating saws that move which you must avoid. Shooting turrets that fire bullets that you need to dodge.</t>
  </si>
  <si>
    <t>Tank Game</t>
  </si>
  <si>
    <t>Tank Game is a Local-Multiplayer Action game in which you and up to 7 friends select any of nearly 50 unique, super-powered... "Tanks"... and use them to blast each other off the map!</t>
  </si>
  <si>
    <t>The Narrator is a DICK : Longer, Harder, and Uncut</t>
  </si>
  <si>
    <t>In this narrated unfair platformer there's one man who's always out to get you... The Narrator. He's a real jerk, but with determination and a lot of skill MAYBE you can make it through this crazy adventure. Remastered with new Online Co-Op and Extended gameplay!</t>
  </si>
  <si>
    <t>The Watch of the Future</t>
  </si>
  <si>
    <t>The Watch of the Future is a retro Adventure Game(AVG/ADV) &amp; Love Education Game(EDU/SIM).</t>
  </si>
  <si>
    <t>Unreal Sandbox (2020)</t>
  </si>
  <si>
    <t>War Smith</t>
  </si>
  <si>
    <t>Team up with a friend as a skilled woodland critter in this horde based tower-defense indie game.</t>
  </si>
  <si>
    <t>Warp Factor</t>
  </si>
  <si>
    <t>Get ready to jump to light speed in Warp Factor; a fast-paced, sci-fi, block breaking, arcade action game!</t>
  </si>
  <si>
    <t>Xecute</t>
  </si>
  <si>
    <t>Xecute takes a more platforming focus approach on the metroidvania genre. Explore 12 different areas and uncover many items and weird discoveries.</t>
  </si>
  <si>
    <t>OMG Police - Car Chase TV Simulator</t>
  </si>
  <si>
    <t>This is an action game where you run away from the police while being part of Chase TV news.Choose one of two powerful locations: Los Angeles and Area 51 military base in Nevada (watch out for UFOs).Your task is to survive as long as possible, and while escaping you can collect hundreds of thousands of dollars, which are scattered around different locations. For the money you collect, buy another car that is faster and more durable.You can destroy everything you encounter, but remember to repair your car!</t>
  </si>
  <si>
    <t>Car Trader Simulator</t>
  </si>
  <si>
    <t>Car Trader Simulator is a simulator with an extensive economic layer, allowing the player to play the role of a car dealer. Car Trader Simulator is divided into four main segments. The first one is bidding for damaged cars at auctions (there are about 10,000 different vehicles available) in order to get the best models at the lowest possible price. Then the player has to decide whether and to what extent to invest in the repairs of the purchased behicle. Then it is up to the to advertise the product (without necessarily having to describe its actual technical condition) and sell it to the customer at the highest possible price.</t>
  </si>
  <si>
    <t>Legends of Amberland: The Forgotten Crown</t>
  </si>
  <si>
    <t>Embark on an epic fantasy fairy tale adventure in Amberland, a place full of mythical creatures, with your party of noble heroes ready to do heroic quests and fight the forces of evil. Nostalgia strikes true with this 90s-inspired, old-school, western RPG dungeon crawler in which you command a party of up to seven characters. Its grid-and-90-degree-rotation-based movement system evokes the classics of dungeon crawler genre. The game tells many little stories, that help make it's vast, open world feel very much alive.The larger story revolves around the player's party of heroes (custom or pre-made) and their search for a relic of days past - the Amber Crown - an object allowing its wearer to control a great power, cursed by evil forces to be forgotten, erased from history. It supposedly belongs to the ruling king by birthright, and with the ongoing Ogre invasion, is something the kingdom desperately needs to survive the onslaught.</t>
  </si>
  <si>
    <t>Shadows</t>
  </si>
  <si>
    <t>Visit mysterious hotel and solve puzzles. Travel through creepy rooms and face your fears. Enjoy thrills of jumpscares and atmospheric music. In Shadows you take control of a person who just came to the hotel. As you leave your room, you quickly realize that something is really wrong. You need to conquer your fears and discover truth hidden within the shadows.</t>
  </si>
  <si>
    <t>Flip the Buddy</t>
  </si>
  <si>
    <t>Space Alien Invader</t>
  </si>
  <si>
    <t>Cheech and Chong Bud Farm</t>
  </si>
  <si>
    <t>Welcome to the official Cheech and Chong Bud Farm mobile weed game, your marijuana and cannabis gaming headquarters. Come back in time to the 1970s, in the early days of Bud Farm, where Cheech and Chong have stumbled across a sleepy little town in California.Cheech and Chong find themselves stranded in the tiny hamlet of Hierba Verde ("Green Herb"). With nothing to be found, they start their own cannabis business, and stumble backwards into a lucrative marijuana empire. With the crooked mayor in their back-pocket, the boys are on their way to striking it rich and living out their days lying on a beach like sun-kings. Unfortunately for them, Stadanko is bent on putting them in jail for life. With the help a freaky cast of supporting characters, Cheech and Chong will chase their dreams of weed fame and fortune, while staying one step ahead of Stadanko.</t>
  </si>
  <si>
    <t>Epic Conquest 2</t>
  </si>
  <si>
    <t>Epic Conquest 2 is inspired by traditional RPGs we used to play back in the old days. It's also the sequel of our previous game (with the same title) on mobile that captivated millions of players! But don't be afraid to jump right into this game because it won't be too much related to the first game anyway.Weebs, Rejoice! Epic Conquest has anime-style story that is done right! With cutscenes and character expressions to enrich the story telling, you'll always want to see the next episodes!</t>
  </si>
  <si>
    <t>Another Try</t>
  </si>
  <si>
    <t>Another Try is a classic survival in a low poly world.</t>
  </si>
  <si>
    <t>Bud Masters</t>
  </si>
  <si>
    <t>What started out as a super stoned twisted idea for a card game, has made it to some sort of strange reality. Play vs a Stoned AI or with others online. Politically incorrect mashed together card game experience made by 1 stoner for all stoners! No micro-transactions or card packs to buy... ever!</t>
  </si>
  <si>
    <t>Car Dealer</t>
  </si>
  <si>
    <t>Buy and sell, manage the world's most popular auto gallery.</t>
  </si>
  <si>
    <t>Gooberries</t>
  </si>
  <si>
    <t>Gooberries is a quirky, futuristic, terrarium farm sim and management game with it's goal set on automation.Take control of your customizable bot. Design and build a colorful universe of tiny terrariums. Fill them up with deliciously, juicy berries. With time and a little tending you'll unlock everything required to fully automate your terrariums and turn your creation into a berry producing machine.Discover the creatures that inhabit your universe. Are they loveable friends or pesky Goobers that can't stop munching on your plants? Collect absolutely every variety and keep them as lively, little pets. Or feed your Goobers so many berries they can't help but burst into a shiny gem that will help you progress through the game. The choice is all yours.</t>
  </si>
  <si>
    <t>HANGMAN II</t>
  </si>
  <si>
    <t>A grim sequel to the puzzle of guessing words. The rules are the same - you need to guess the word, and you have the right to make a mistake 6 times, otherwise the man will be in the noose. And be careful - the game contains many secrets...</t>
  </si>
  <si>
    <t>I'mitation The Eight Suicide Note</t>
  </si>
  <si>
    <t>A first-person search-type horror game developed for developers. Use the night vision, rean, slide and other actions to find eight items in the facility. Content that can be gameplayed in a short time.</t>
  </si>
  <si>
    <t>Just Arms</t>
  </si>
  <si>
    <t>After a terrible fall you wake up confused and without legs. All hope is not lost though, for there is a tale of a witch with immense powers, so powerful that she can even regrow limbs. Punch yourself to the top, find the witch and restore yourself to your former glory!Just Arms is a physics platformer with limited controls. You will have to spin your arms and charge up enough force to then punch yourself in the opposite direction. One mistake and you're back down at the bottom!</t>
  </si>
  <si>
    <t>KnightRoyale</t>
  </si>
  <si>
    <t>KnightRoyal is a Indie retro pvp Pixel-Game to play from time to time.It's a pvp game where you need 3 hits to win the game.</t>
  </si>
  <si>
    <t>Swoosh</t>
  </si>
  <si>
    <t>Simple 2D physics platformer where you try to progress through levels by interacting with different types of surfaces and objects in it.</t>
  </si>
  <si>
    <t>Tabletop Playground</t>
  </si>
  <si>
    <t>The modern digital tabletop game for fans and creators! Featuring deep customization and choice, enjoy more immersive tabletop sessions with friends than ever before. Build new rule sets for traditional games, play custom-made games by the community or create your own and share them with the world.</t>
  </si>
  <si>
    <t>Xenovaders</t>
  </si>
  <si>
    <t>Arcade classic games are back! Test your skills shooting away the xenovader hordes and clean all the stages, wave after wave, in this frantic shoot'em up from alternative 80's.</t>
  </si>
  <si>
    <t>Ball of Doom</t>
  </si>
  <si>
    <t>Roll, bounce, and destroy your way through an expansive world packed with over 27,000 destructible objects. Unlock hidden skins, set a new highscore, and crush everything standing in your way. With one life per run, each rampage could end at any moment.</t>
  </si>
  <si>
    <t>Cube Projection</t>
  </si>
  <si>
    <t>This is a game that tests the imagination of three-dimensional space. Just find the projection of the cube in the front view and left view direction, and then clicks the corresponding grid above to pass the game. If you don't understand, you can click the help button in the upper right corner, there will be a projected prompt animation. In the later difficult levels, you can also rotate the cube to observe.</t>
  </si>
  <si>
    <t>Family Mysteries: Echoes of Tomorrow</t>
  </si>
  <si>
    <t>Leitan Keyes, famous inventor, is on a brink of a brilliant scientific discovery. But just as he and his wife are celebrating their anniversary, their whole world turns upside down when a time traveler appears, and through some unknown technology, causes Leitan's wife to turn against him! How are Leitan's inventions tied to this mysterious traveler and what can he do to protect his wife? Join Leitan and find out in Family Mysteries: Echoes of Tomorrow!</t>
  </si>
  <si>
    <t>Fighters Wizards</t>
  </si>
  <si>
    <t>Challenge your friends or other members of the multiplayer community on the game Fighters Wizards.If you are looking for a nice little game to play with friends Fighters Wizards is the game you need.Fighters Wizards is a multiplayer game, easy to master.It's a little PVP game where you play as little wizards who are ready to fight to find out who's the best of them.</t>
  </si>
  <si>
    <t>Glory Horse Racing</t>
  </si>
  <si>
    <t>Discover the world of horseracing through horse races and challenge yourself to win the Glory Horse Racing trophies!Take over the management of a stable and launch yourself into financial and competitive challenges. Your actions will determine the success of your races.With 9 nations, 24 jockeys and 200 horses, immerse yourself in the equestrian world. Buy the best horses, manage your own stable and find the best alchemy between jockeys, horses and races.With a gaming that combines strategy and competition, find yourself at the heart of a passion.</t>
  </si>
  <si>
    <t>Jetpack Guy</t>
  </si>
  <si>
    <t>Can We Go to the Top? This TV-Headed Guy Want to fly High with His Jetpack! There are Many Annoying Obstacles that stand in Your Way. Be careful your flight! And Watch his Head! Fly to the Top with this Jetpack!</t>
  </si>
  <si>
    <t>Kick the VIRUS</t>
  </si>
  <si>
    <t>Kick the VIRUS It's a game that helps when your anger reaches its maximum.</t>
  </si>
  <si>
    <t>Magical Miri</t>
  </si>
  <si>
    <t>Magical Miri is a 2D side scroller platform video game in anime style and with a little fan service. It tells the story of Miri, a magic apprentice who is trying to prevent a possible war between dimensions. To achieve it, she must travel to 5 different kingdoms to beat the most powerful sorceresses and get their magic crystals that will grant her access to the Supreme Academy of Magic, where she'll find a big surprise.</t>
  </si>
  <si>
    <t>Mindframe Arena</t>
  </si>
  <si>
    <t>Lead your Tec team on an epic journey through the worlds of Mindframe Arena.</t>
  </si>
  <si>
    <t>Resistance TD</t>
  </si>
  <si>
    <t>Resistance-TD is a tower defense game where we try to stop enemies attacking us.Build defense towers, manage your economy.There are some squares suitable for building buildings on each map. You can build one of 4 defense towers or one of 2 effect towers on these squares.Each building has some distinctive features take advantage of these. For example, for crowded enemy groups, cannon and machine towers are effective while missile tower can be used against air targets.It is important to manage the economy well while creating a defense order. Resources are needed to build and upgrade buildings, and how you spend their resources is crucial.The difficulty in the game is provided by the number of enemies, the type of enemies, the economy and defense points. We want you to create the most appropriate defense plans for the situation by paying attention to these factors.</t>
  </si>
  <si>
    <t>Sunset fighter</t>
  </si>
  <si>
    <t>Drive a space fighter, destroy the enemy's fort, and survive as much as possible.There are many items in the game for players to pick up. There are acceleration, recovery, missile, and machine gun respectively.</t>
  </si>
  <si>
    <t>VIY</t>
  </si>
  <si>
    <t>Once upon a time, the great misfortune happened at an estate. The landowner's only daughter died under mysterious circumstances. People say that she was friendly with evil forces.Before she died, she had expressed a wish that for three days after her death the prayers for the dead should be recited by you...</t>
  </si>
  <si>
    <t>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 but will love endure...?</t>
  </si>
  <si>
    <t>Woodle Tree 2: Deluxe+</t>
  </si>
  <si>
    <t>This time a new menace is taking over the Wood Lands with a black substance that is absorbing life and energy from all living creatures!Will you be skilled enough to help Woodle in his quest to repel this enormous new evil force?</t>
  </si>
  <si>
    <t>A puzzle game that explores the emotional rollercoaster of a long-distance relationship in a world of folding paper! Flip, fold, unfold and rotate paper puzzles to help a couple navigate the complexities of living apart.</t>
  </si>
  <si>
    <t>Beyond Blue takes you into the near future, where you’ll have the opportunity to explore the mysteries of our ocean through the eyes of Mirai, a deep sea explorer and scientist. You and your newly-formed research team will use groundbreaking technologies to see, hear, and interact with the ocean in a more meaningful way than has ever been attempted. The game features an evocative narrative, exploration of an untouched world, and adventure that challenges the player to make high-stakes decisions during the crew’s expedition. Embracing the same inclusive development process that was used to create Never Alone (Kisima Ingitchuna), E-Line’s BAFTA award-winning game about Alaska Native culture, the company partnered with BBC Studios (developers of the acclaimed Blue Planet II), OceanX Media, world-class game makers, and some of science’s leading ocean experts to craft an experience that reflects the awesome wonder and unbounded mystery that infuses our planet’s beating blue heart.</t>
  </si>
  <si>
    <t>Arko</t>
  </si>
  <si>
    <t>Relax with this minimalist puzzle game.</t>
  </si>
  <si>
    <t>Bios Ex - Yami no Wakusei</t>
  </si>
  <si>
    <t>Bios Ex is a Psychological Mystery, a Visual Novel set in the psychiatry of the suburbs of Sapporo, Japan of the 90s, inspired by the Anime and Visual Novel old school...</t>
  </si>
  <si>
    <t>Chronicles of Honor</t>
  </si>
  <si>
    <t>What is won when HONOR is lost? 3rd-Person RPG Roguelike Shooter. Scavenge weapons and items. Defeat your enemies. You will not survive. Super Humans. Distant Future.</t>
  </si>
  <si>
    <t>Coloring Game 3</t>
  </si>
  <si>
    <t>Coloring Game 3 is a new paint-by-number game which has already won hearts of numerous players. Now the game offers new difficulty modes.</t>
  </si>
  <si>
    <t>Dark Side</t>
  </si>
  <si>
    <t>Psychological thriller / horror game in first person, you wake up in a strange and unfamiliar place, apparently wearing special clothes, you need to find out where you are as soon as possible because your oxygen level is running low!</t>
  </si>
  <si>
    <t>Defense high</t>
  </si>
  <si>
    <t>Defense high is a top-view game in the Tower Defense genre. Your main task is to protect the city from invading creatures, who invaded your land.In the defense of the city, you will be helped by defensive towers that they differ in their characteristics. Some towers deal damage by area, some have a high attack speed, some are able to slow down the speed of movement of enemies.</t>
  </si>
  <si>
    <t>Eternal Magic</t>
  </si>
  <si>
    <t>Eternal Magic is a new MMORPG set in the high fantasy universe where adventures await behind every corner! The game offers a spellbinding storyline, a variety of seasonal PvE events, ranked PvP, MOBA mode, player-owned private estate, a robust guilds system, as well as a deep social element...There's never a dull moment in Terrasia!</t>
  </si>
  <si>
    <t>Finders Reapers</t>
  </si>
  <si>
    <t>Finders Reapers is an inventive third-person shooter. Experience items raining from the sky, collect them, sell them and discover a whole new concept where cash is ammo.Take on missions, fight it out online or battle against bots in custom skirmish mode.It's time to prove you're the best.</t>
  </si>
  <si>
    <t>Hero of the Kingdom: The Lost Tales 1</t>
  </si>
  <si>
    <t>You come to a city that lives in fear of a terrible dragon. The desire for justice brings you to a dangerous quest with your new friend Brent. You have to find the dragon and fight the greatest struggle of your life. Your heroic courage will save the city from evil.</t>
  </si>
  <si>
    <t>Hexon (LuteGames)</t>
  </si>
  <si>
    <t>Just a nice puzzle, which you can spend a couple of hours.</t>
  </si>
  <si>
    <t>Hyper Treasure - The Legend of Macaron</t>
  </si>
  <si>
    <t>A Point &amp; Click adventure game with action scenes, movies, QTE and scary monsters / Find the truth among the multiple endings</t>
  </si>
  <si>
    <t>KillSteel</t>
  </si>
  <si>
    <t>KillSteel is a demolition derby game where players can use various powerups and momentum to rack up points and score kills. Be the first to establish yourself as the kill leader with three playable maps and a multitude of cars.This is KillSteel, a 14 person student made game.</t>
  </si>
  <si>
    <t>Manor of Mystic Courtesans</t>
  </si>
  <si>
    <t>Manor of Mystic Courtesans. This is a place to find partners of every race, gender, and alternate dimension. !</t>
  </si>
  <si>
    <t>Mizuchi</t>
  </si>
  <si>
    <t>"Is there a true path to happiness?"Abruptly finding herself at the bottom of a snake pit, an impoverished girl named Linh is bound and helpless for a crime she did not commit. Left to the mercy of the village snake god, a mysterious entity appears before her, offering to save her in exchange for her soul.Finding herself in a new reality, she is torn between staying with the beautiful temptress, Ai, who had rescued her from death, and the resourceful wanderer, Jinhai, who promises to set her free.Who is the real savior? Will Linh discover the strength to change her own fate? Journey with Linh as she is forced to question her understanding of life, happiness, and what it means to be human. Each decision matters in this tale about identity, friendship, love and loss.</t>
  </si>
  <si>
    <t>MUSCLE POWER</t>
  </si>
  <si>
    <t>The world is dangerous!Evil Macho Scientist Dr. Colin plans to conquer the world.In order to prevent it, you of macho of justice rushed into the laboratory alone.Defeat the standing artificial macho squad and protect the world!</t>
  </si>
  <si>
    <t>My Adventure</t>
  </si>
  <si>
    <t>A girl, a sword, some magic, an adventure.</t>
  </si>
  <si>
    <t>NuclearRifle</t>
  </si>
  <si>
    <t>NuclearRifle is an FPS shooting game. The protagonist wakes up from a small town house, only to find that the doors are locked. From time to time, strange sounds of biting came from nearby houses, and the exit of the town were sealed. What happened to the town? Can the protagonist escape?</t>
  </si>
  <si>
    <t>Paizuri Fantasies Kinetic Novel</t>
  </si>
  <si>
    <t>Paizuri Fantasies is a series of adult comic 'kinetic' visual novel stories... In Paizuri Hotel; Joshua has inherited the Pai Hotel and satisfy the 'needs' of the female residents. In Yuuki's Fantasies; Yuuki gets to explore her own sexual fantasies... Also includes bonus issue: Paizuri Fantasies.</t>
  </si>
  <si>
    <t>Premier Manager 10</t>
  </si>
  <si>
    <t>With improved playability from previous versions, and ease of use, Premier Manager ‘10 is the ideal game for those who love the high-pressure world of topflight football management. PLEASE NOTE: You will start from the 2009/10 season.</t>
  </si>
  <si>
    <t>Questinarium</t>
  </si>
  <si>
    <t>What is more popular Apple or Andorid? Instagram or Tic-Toc? What shocked Elon Mask? Here you will find answers to all your questions (or not, lol). Create your own questions and send them to your friends to laugh.</t>
  </si>
  <si>
    <t>Rainbows, Toilets and Unicorns</t>
  </si>
  <si>
    <t>Rainbows, Toilets and Unicorns is a fast-paced shoot 'em up / bullet hell where the only option to avoid pooping yourself is to face your greatest fears in a fight to the last splash.</t>
  </si>
  <si>
    <t>Rover Wars</t>
  </si>
  <si>
    <t>Run Kitty Run</t>
  </si>
  <si>
    <t>The Cat race is in imminent danger as they must clash against their old-time rivals... Dogs, for the domination of the human race.They have prepared a dungeon to ensure the elimination of the kitten race so you and the ultimate kitten squad must journey together through this final task to decide the fate of this ancient rivalry.Run Kitty Run is a chaotic online co-op game that teams up to six players in which you and your fellow kittens must work together to get through maps filled with dangers. Use wisely your set of skills and purchasable items to aid you in this adventure.</t>
  </si>
  <si>
    <t>Sanguine Rose</t>
  </si>
  <si>
    <t>Sanguine Rose is an erotic visual novel set in a gritty fantasy world. Follow a team of mercenaries as they find themselves trapped during a mission gone awry. Intrigue and debauchery await as a devious plot is set into motion!</t>
  </si>
  <si>
    <t>Six Temples</t>
  </si>
  <si>
    <t>In a world where celestial gods once bestowed divine relics and otherworldly weapons upon humanity, supreme power has fallen into the hands of a mysterious cult who virtually control the Empire. The world awaits the imminent unfolding of an ancient prophecy, which tells of a world-ending Apocalypse followed by the arrival of a glorious New Golden Age.Will you side with the Imperial cult, or the defiant Renegades? In the Age of Apocalypse, cataclysmic doom and eternal glory are yours to behold!</t>
  </si>
  <si>
    <t>space vanguard</t>
  </si>
  <si>
    <t>Imperial calendar: in 30xx, during operation spider web, the imperial army successfully wiped out large federal troops in star area 57, resulting in the annihilation of a large number of effective forces.According to the yellow plan, enter phase b, launch an attack on the Federation, recapture some occupied planets and strive for more mobile space."space vanguard" is a plane shooting game with science fiction theme, which tells the story of an insignificant landing battle against stars. The player will act as a paratrooper and take part in this attack on the planet controlled by Winchester's military industry.</t>
  </si>
  <si>
    <t>Strip 'Em</t>
  </si>
  <si>
    <t>Strip 'Em, is not just a poker game, it's a F*** 'Em poker game, one where you get sexy ladies to play with you and, should you win, strip for you and even more.</t>
  </si>
  <si>
    <t>Super Forklift 3000</t>
  </si>
  <si>
    <t>In Super Forklift 3000 you drive a forklift that can shoot the boxes it carries. Defeat enemies and bosses using your many box types in this colorful pixel art shoot'em up with light puzzle elements!</t>
  </si>
  <si>
    <t>Survival Africa</t>
  </si>
  <si>
    <t>This is a early access game starting as a battle royal game and later turning into a massively open world survival game with crafting, building, ect.... Please support us to build this game into the best survival games on the market.</t>
  </si>
  <si>
    <t>Sweet Story Bunny Club</t>
  </si>
  <si>
    <t>Neon lights are flashing in the club, music is playing, the crowd is on a rampage. However, in the twilight, there is a lonely silhouette ...</t>
  </si>
  <si>
    <t>The Astro Parcel Service</t>
  </si>
  <si>
    <t>Deliver packages as fast as you can while surviving the hazards of space and the crippling pressure of your employer, The Astro Parcel Service.</t>
  </si>
  <si>
    <t>Tiktalec And The Dino Moonbase</t>
  </si>
  <si>
    <t>Dinosaurs have taken over the Moon! It's up to Tiktalec to stop them!</t>
  </si>
  <si>
    <t>Untitled Puzzle Simulator</t>
  </si>
  <si>
    <t>Puzzle simulator with realistic physics, loading any picture and eSports potential.</t>
  </si>
  <si>
    <t>Waves Of Death VR</t>
  </si>
  <si>
    <t>Following a tragic error by scientists working for the army, a viral compound, never before seen, spreads across the city, bringing the dead back to life. All the dead Ever since, terror has gripped the area, prey to sudden attacks from zombies, skeletons and genetically modified monsters, who have escaped from the cemeteries and a secret army laboratory to devour the population.Jake has just received a call from his friend Lilly whose house is surrounded by the living- dead. The young man will have to cross the city to save his loved-ones.His journey will be strewn with pitfalls. Luckily, he can call on an impressive arsenal. He has little time in which to act and to do so, he will need to eliminate the threats: zombies, skeletons, the bosses...A whole world of terror, coming straight out of hell.The countdown begins !</t>
  </si>
  <si>
    <t>Zombie Defense Shelter</t>
  </si>
  <si>
    <t>You control an elite soldier of the future guarding the entrance of the shelter, which is besieged by crowds of zombies.</t>
  </si>
  <si>
    <t>Crash 'n' the Boys: Street Challenge</t>
  </si>
  <si>
    <t>Sure they're from the wrong part of town, but Crash Cooney and his buds from Southside High romped all over the Spring Heel City Track Meet. Now all the rich mama's-boys from up on "The Hill" want a rematch - no rules, no-holds-barred. So they're takin' it to the streets! Control your favorite team - Crash 'N' The Boys of Southside High, or any of the three Hiller schools: Washington High, Lincoln High or Jefferson High. Plus you'll face the computer-controlled Team Thomley - a group of super athletes ready to trounce all the schools. Rage through 5 wild street events - 400 M Hurt-les, Hammer Golf, Water Slaughter, Skyline Scramble and Judo.</t>
  </si>
  <si>
    <t>Double Dragon (NES)</t>
  </si>
  <si>
    <t>Double Dragon is the story of Billy and Jimmy Lee, twin brothers who learned to fight on the cold, tough streets of the city. Their expert knowledge of the martial arts combined with their street smarts, has made them both formidable fighting machines. But now Billy is faced with his greatest challenge. Marian has been kidnapped by the Black Warriors, the savage street gang of the mysterious Shadow Boss! Using whatever weapons come to hand - knives, whips, bats, rocks, oil drums, even dynamite - Billy must pursue the gang through the slums, factories, and wooded outskirts of the city to reach the hideout for his final confrontation with the Shadow Boss... his brother Jimmy!</t>
  </si>
  <si>
    <t>Double Dragon II: The Revenge (NES)</t>
  </si>
  <si>
    <t>The Double Dragons - Billy and Jimmy Lee - are back to avenge the loss of Marion! In their quest to defeat the evil Shadow Warriors, the martial arts duo are challenged in 9 incredible missions, facing ruthless street gangs, nunchaku-toting ninja and giant mutant warriors! The non-stop action winds its way through construction sites, alleyways and underwater hideouts complete with secret elevator shafts, spiked ceilings and razor-sharp mechanical claws! And in a bonus mission, never before seen, the duo's worst fear becomes reality as they fight the ultimate battle between good and evil. A battle where not only their lives are at stake, but the fate of the entire world!</t>
  </si>
  <si>
    <t>Double Dragon III: The Sacred Stones</t>
  </si>
  <si>
    <t>Only one man knows the real story behind Marion's disappearance... and he's dead! Now the Double Dragons must rely on a mysterious fortune teller to locate Marion and her ransom - the Sacred Stones of Power! You'll fend off vicious street thugs, evil ninja warriors, deadly gladiators, Manchurian barbarians and more! Defeat your most dreaded enemies and out of pure respect they'll join your side - adding their Iron Claws and Shangai Stars to your all-new martial arts maneuvers - like the awesome mid-air somersault. Double Dragon III. If you survive the action, you'll rescue Marion, retain your honor and discover the truth behind the Sacred Stones. If you fail...</t>
  </si>
  <si>
    <t>Freakout: Calamity TV Show</t>
  </si>
  <si>
    <t>Freakout: Calamity TV Show is a juicy Top-Down-Dual-Stick-Shooter inspired by old school arcade games and more recent Die &amp; Retry shooters. In a disturbed dystopia filled with mutants and killing machines, you’re the star of a reality show which might get a bit too real. Fight your way through the deadly enemy waves, join the revolution, and try to take down the evil Fizzy Corp.</t>
  </si>
  <si>
    <t>Renegade (NES)</t>
  </si>
  <si>
    <t>2 A.M. is no time to be alone in the subway. And you're about to find out why. They've got clubs, chains and blades. And it's three against one... but they've picked the wrong one. The streets are a mess and it's time to do a little street cleaning. They started it... You've gotta finish it!</t>
  </si>
  <si>
    <t>River City Ransom</t>
  </si>
  <si>
    <t>Hear the message from Sick, the meanest ganglord in town: "I hold your high school captive, and some of the students will have a trying moment, if they're ever fool enough to cross my path!" But you aren't afraid of anybody! Face the terrible gangs and neutralize their bosses, in order to deliver the city from terror!</t>
  </si>
  <si>
    <t>Choose your faction and use your Rover to build an army with a variety of units. Bash the opposing forces or call in a devastating death-beam. What is this game anyway? If you are up for a casual yet spicy cocktail of action and strategy, but not planning to spend hours learning how to play, then Rover Wars might just be your thing. You jump straight into the action with your little Rover to start building factories and hurting enemy units. The tactics in the game are in the resource management, and the placement and type of factories. Factories poop out minions that will find their way to the opposing buildings and destroy them. Once you destroy the enemy base, you win. simple.</t>
  </si>
  <si>
    <t>Blind Men</t>
  </si>
  <si>
    <t>Can Keegan make a name for himself or will he fall victim to the charms of his enemy? As the nephew of a retired super villain, there’s nothing Keegan wants more than to become one himself — and what better way than to join the League of Evil? All he needs to do is commit a crime to complete his application.</t>
  </si>
  <si>
    <t>Hyper Jam</t>
  </si>
  <si>
    <t>The neon-soaked arena brawler full of lethal weapons, stackable perk drafting, furious combat and a killer synthwave soundtrack. Hyper Jam is a fresh new arena brawler with a dynamic perk drafting system that makes each match different from the last. The hard-hitting fusion of lethal weapons, stackable perks, furious combat, and a killer synthwave soundtrack makes Hyper Jam a multiplayer experience that'll keep you coming back for more.</t>
  </si>
  <si>
    <t>Purrs In Heaven</t>
  </si>
  <si>
    <t>Poor Lanna has gone to heaven following a tragic accident. Fortunately, she has the chance to come back to life. Help the kitten pass all the tests and defeat the guardians, keepers of the 3 pieces of her soul. Do you accept the challenge?</t>
  </si>
  <si>
    <t>Theme Park Simulator</t>
  </si>
  <si>
    <t>Enjoy each of the eleven available rides in third or first person and manage its performance in real time: capacity, speed, direction, movement patterns, smoke and light effects… and watch the reaction of the visitors.</t>
  </si>
  <si>
    <t>Cryogear</t>
  </si>
  <si>
    <t>Take over control of the reprogrammed Clone G.3.4.R and explore an open sci-fi world in this unique metroidvania inspired Action RPG pixel art Platformer.</t>
  </si>
  <si>
    <t>Freakout: Calamity TV Show is a juicy Top-Down-Dual-Stick-Shooter inspired by old school arcade games and more recent Die &amp; Retry shooters.In a disturbed dystopia filled with mutants and killing machines, you're the star of a reality show which might get a bit too real. Fight your way through the deadly enemy waves, join the revolution, and try to take down the evil Fizzy Corp.</t>
  </si>
  <si>
    <t>SiNKR</t>
  </si>
  <si>
    <t>SiNKR is a minimalist puzzler. There is just you, hooks, pucks, and various contraptions you need to finish each level. Sink all the pucks to advance.</t>
  </si>
  <si>
    <t>Make War</t>
  </si>
  <si>
    <t>Do you want to lead great battles?Make War will give you the opportunity to play as aliens, which have access to the march of time.Make War is a tactical game with sandbox elements where you can place a great variety of weapons on the battlefield to perform a vast range of death and destruction.Begin from the Vikings and the ancient Romans and end up at the WWII and cyberpunk skirmishes.Each location offers its own set of weapons and tactics.You are to study the armies' formation and the enemies' behaviour, in order to choose and place your weapons properly and achieve a blood-soaked victory.</t>
  </si>
  <si>
    <t>Galaxy Warfighter</t>
  </si>
  <si>
    <t>Taking its roots from the classic games in the shoot'em up genre, «Galaxy Warfighter» conveys the old ideas in a new way. Piloting your fighter ship, you have to fight hordes of enemies with unpredictable strategies and attack schemes. Well, and if you think that the usual enemies are too easy, «Galaxy Warfighter» will put you face to face with the ruthless bosses. You should not underestimate them!</t>
  </si>
  <si>
    <t>Drug Dealer Simulator</t>
  </si>
  <si>
    <t>Have you ever thought about expanding your own crime empire, without the legal and moral consequences? SIMULATE IT! Now you will finally be able to crawl into the dark alleys of the drug dealing business! Become a street business mastermind, or a ruthless gangster - it's up to you!</t>
  </si>
  <si>
    <t>Fallout 76: Wastelanders</t>
  </si>
  <si>
    <t>In addition to introducing fully voiced NPCs to the world of Fallout 76, Wastelanders brings a brand-new main questline, new locations, new enemies, new weapons, a new reputation system and much more.</t>
  </si>
  <si>
    <t>Billion Road</t>
  </si>
  <si>
    <t>The core objective in Billion Road is pretty straightforward—travel all across Japan and earn more money than anyone else. You earn money by landing on property squares with investment opportunities, like a sushi restaurant in Ginza or an animation goods store in Akihabara. After you invest, you’ll have to wait until March rolls around for those investments to pay off. In the meantime, be on the lookout for errant monsters that may shower you with riches...or throw a wrench in your plans! You can also earn extra money by landing on item squares, which can either help you reach your own goals or simply ruin your rivals’ plans. If you finish the game with the most money...you win.</t>
  </si>
  <si>
    <t>CAN ANDROIDS PRAY:BLUE</t>
  </si>
  <si>
    <t>Can Androids Pray: Blue on Nintendo Switch is the definitive edition of the critically-acclaimed 3D narrative game about two angry femme mech pilots at the end of the world, and God.</t>
  </si>
  <si>
    <t>Fort Triumph is a tactical RPG emphasizing the use of Environmental Interactions to create rich, challenging and rewarding tactical gameplay. In the game, you command a party of chosen heroes who set out to change the world, one quest at a time.</t>
  </si>
  <si>
    <t>Lightning Rod Games presents A Fold Apart: an award-winning puzzle game that explores the emotional rollercoaster of a long-distance relationship — in a world of folding paper.Featuring:- A relatable, true-to-life story of a long-distance relationship.- Over fifty handcrafted paper folding puzzles.- Beautiful 3D graphics with a tactile, “homemade” paper aesthetic.- The ability to choose the couple that best represents you!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 but will love endure...?</t>
  </si>
  <si>
    <t>Piczle Cross Adventure</t>
  </si>
  <si>
    <t>Piczle Cross Adventure takes the classic nonogram logic-puzzle and turns it into something never before experienced in the genre: a story-driven, RPG-style 2D graphical adventure! Follow our heroes Score-chan, Gig and professor Matrix as they tackle their most daunting challenge yet.</t>
  </si>
  <si>
    <t>Dead by Daylight Mobile</t>
  </si>
  <si>
    <t>Dino Squad: Online Action</t>
  </si>
  <si>
    <t>Good news, everyone: we have just cancelled the Fifth Extinction! Dinosaurs are real - and they are back in action.Dino Squad is a hectic multiplayer PvP shooter with unmatched sense of scale and gameplay variety. Play however you want and prove that you are the cleverest Dino handler around!</t>
  </si>
  <si>
    <t>Dr. Tacocat</t>
  </si>
  <si>
    <t>Ollie, kickflip and grind through the endless pixel crafted world of Mreowfield. Make your way past the pug patrol and any others that stand in the way of skateboarding. Use collected Tacos along the way as the only defense between that 360 flip to 5-0 grind and bailing.Dr. Tacocat was designed to be a cute and fun game to be played 10-20 minutes here and there; While you wait for the squad to ready up or to fill in between rounds during a stream. Procedurally generated levels keep it fresh. Start anytime, stop anytime.</t>
  </si>
  <si>
    <t>Welcome to Ye OLDE! Your new retirement paradise. Date as an octogenarian and find somebody to love, or just get your kicks in while the getting is good. Remember, if the chairs are rockin', don’t come a-knockin. Part One out now!</t>
  </si>
  <si>
    <t>Venineth</t>
  </si>
  <si>
    <t>Venineth is a single-player game focusing on unraveling the mysteries of ancient alien technology, somewhere in the universe via exploration, platforming, and puzzle-solving, in a dangerous, distant worlds.</t>
  </si>
  <si>
    <t>Billion Road takes you on a journey to a number of real-life prefectures and cities throughout Japan, and your goal is to be the richest player in the game. Up to 4 players can compete locally and online. Takeover all of Japan and dominate the businesses world like a tycoon!</t>
  </si>
  <si>
    <t>Building the Universe: The Beginning of Time</t>
  </si>
  <si>
    <t>Building the Universe is a time travel and building game that starts at the Big Bang and progresses through time as players recreate the conditions that resulted in the very fire atoms being created.</t>
  </si>
  <si>
    <t>CRYOGEAR is a unique Metroidvania inspired Pixel Art platformer, set in an open sci-fi world and driven by rewarded exploration. Control the reprogrammed clone G.3.4.R as he discovers the world, learns new abilities and unveils the mystery of the Emperor AI.</t>
  </si>
  <si>
    <t>Cryptic Rooms</t>
  </si>
  <si>
    <t>A series of 3 VR escape rooms, Eye Eaters Basement, Dungeon of Demise, and Inescapable Hypercube. You must navigate through and solve puzzles, each room with its own unique theme and hidden relics that can be found and collected.In Eye Eaters Basement, you have been kidnapped and tied to a chair in a dark damp room. The person that kidnapped you has just ran from the room because a red light started flashing and he left in a panic. You must find a way to escape before they return.In Dungeon of Demise, you have been sentenced to death for a crime that you didn't commit. Today is your last day alive and you must find a way out of the dungeon before your execution.In Inescapable Hypercube, you have just awoke to find yourself in an unfamiliar room, every so often you hear noises of something unfamiliar to you. What is this place that you find yourself in and how do you escape?</t>
  </si>
  <si>
    <t>Cyrano Story</t>
  </si>
  <si>
    <t>Solve challenging enigmas to uncover the mysteries on board the Cyrano spaceship.Born from an Alternate Reality Game experiment in Google AI, Cyrano Story is a short and complex puzzle game created by Alice &amp; Smith which reveals insight into the backstory of Funcom's cosmic horror game, Moons of Madness. The game is based off of Moons of Madness and very much inspired by The Secret World universe.</t>
  </si>
  <si>
    <t>Desktop Agents - Cov1d-999</t>
  </si>
  <si>
    <t>Consider wearing a mask to play. A virtual alien virus COV1D-999 uses dramatic scenes from movies and series in order to conquer your PC. Interact with your desktop while playing, watch Youtube videos, chat with your friends and more! Wash your hands after playing.</t>
  </si>
  <si>
    <t>Escape From Violet Institute</t>
  </si>
  <si>
    <t>After an abrupt catastrophe rocks your workplace, you must attempt to flee to the surface as quickly as possible. Unfortunately, a peculiar artifact transports the player to a new dimension halting their escape.What was once a simple passage to freedom, quickly becomes a dimension-hopping game of survival.Encountering a plethora of horrifying monsters across multiple worlds, the player will discover, and face the truth about their own past.</t>
  </si>
  <si>
    <t>Fantastic Fishing</t>
  </si>
  <si>
    <t>Explore a vast underwater world populated by a huge variety of fish and aquatic creatures. Catch them and sell them to upgrade your submarine and dive deeper. But what lurks at the bottom of sea?</t>
  </si>
  <si>
    <t>Fire Rescue Simulator</t>
  </si>
  <si>
    <t>Fire Rescue Simulator let's you experience the day in the life of a firefighter in the United States.You, the player, will have the ability to respond to emergencies such as house fires, vehicle fires, vehicle accidents, technical rescues, medical emergencies and more. The player will have the ability to use tools to carry out a task such as using a chain saw to cut through a roof.</t>
  </si>
  <si>
    <t>Prove that you are the best pilot in the galaxy!Taking its roots from the classic games in the shoot'em up genre, Galaxy Warfighter conveys the old ideas in a new way. Piloting your fighter ship, you have to fight hordes of enemies with unpredictable strategies and attack schemes.Well, and if you think that the usual enemies are too easy, «Galaxy Warfighter» will put you face to face with the ruthless bosses. You should not underestimate them. The game will continue to increase in difficulty.- Well thought-out attack schemes of the enemy;- Unique bosses;- System of the ship upgrades;- Incredible backgrounds;- HD Graphics in a retro style!</t>
  </si>
  <si>
    <t>Ginseng Hero</t>
  </si>
  <si>
    <t>Ginseng Hero is an action-adventure game about bugs surviving in a miniature world. You play as a beetle that goes on a trip to find a cure for a loved one. Explore a cute miniature world, obtain various weapons, and use them to defeat flies, ants, and beetles in a physics-based melee combat system.</t>
  </si>
  <si>
    <t>GraFi Easter</t>
  </si>
  <si>
    <t>GraFi Easter - casual, colorful, minimalist, physical puzzle with traps, treadmills, portals, easter eggs and changing gravity.</t>
  </si>
  <si>
    <t>Grim Tales: The Generous Gift</t>
  </si>
  <si>
    <t>When a mysterious birthday present arrives for Anna Gray's daughter, Alice, the stage is set for a complex and dangerous kidnapping plot. Now, Alice is missing, and someone is busy tying up loose ends. Can you help Anna follow the clues to learn the kidnapper's identity and get her daughter back, without becoming the next victim herself? Find out in this intense new Hidden-Object Puzzle Adventure!</t>
  </si>
  <si>
    <t>Heavens Tournament</t>
  </si>
  <si>
    <t>Heavens Tournament is a hardcore realistic fighting Virtual Reality game that will test your power, reflexes, dexterity and skills. So, although it has anime characters, the fighting won't be anything like the animes that we're used to watch. You will actually have to keep your guard up, dodge, hit hard and make smart decisions, just like in a real fight with combat realism being the main philosophy.</t>
  </si>
  <si>
    <t>Hunter X - Begin</t>
  </si>
  <si>
    <t>Stylish action game using the sword.</t>
  </si>
  <si>
    <t>INVASION (2020)</t>
  </si>
  <si>
    <t>INVASION is a game about heroes who are fighting an invasion of wild animals that has hit their village.</t>
  </si>
  <si>
    <t>Marshmallow Tank</t>
  </si>
  <si>
    <t>A tank simulation game, with cartoon style, battle royale, destroy everything you can see!</t>
  </si>
  <si>
    <t>My Cute Fuhrer</t>
  </si>
  <si>
    <t>A small antiwar satirical visual novel with elements of Match3. Spend time in the company of lovely girls!</t>
  </si>
  <si>
    <t>Never Date Werewolves</t>
  </si>
  <si>
    <t>Dating a werewolf means you’re left with a litter of kids who turn into cubs when they get upset. You’ve got the silver out of the house, meat in the fridge – but contrary to your ex, you can’t turn into a wolf when the cubs decide to do a runner!</t>
  </si>
  <si>
    <t>New King</t>
  </si>
  <si>
    <t>New King is a strategy game with the theme of medieval management and adventure. Players will play as a newly enthroned king to protect his land and people from the invasion of the orcs. In this process, players will lead the people and soldiers on foot through the towns, support each other, defend the orcs, develop the cities and eventually kill all orc warlords who guard the lair to end the invasion.Players need to be careful to maintain the kingdom's money and prestige. Although these are important resources for development, the game will fail when these two resources bottom.</t>
  </si>
  <si>
    <t>Night City</t>
  </si>
  <si>
    <t>This is a simulator of loneliness in the city of the future. In this game you can walk around the apartment and around the city, looking at the surroundings.</t>
  </si>
  <si>
    <t>Prepare for a story-driven campaign within the Sentinel Comics universe as you join forces with an ever-growing team of heroes to face a wide variety of villains. What seems like a typical bank heist reveals itself to be just the beginning of a much more sinister plan!</t>
  </si>
  <si>
    <t>Sexy Fitness Girl</t>
  </si>
  <si>
    <t>"Sexy fitness girl" is a casual elimination game. You are playing as a gym boss, conquering girls through sensuality and rationality and interacting with girls to trigger all unlocking animations and voices.</t>
  </si>
  <si>
    <t>Shooting Blaster Big Bang Boom</t>
  </si>
  <si>
    <t>Are you gonna shoot? YES! Are you gonna blast? YES! Are you gonna make a big bang? YES! Are you gonna make a big boom? YES! So what do you get? Shooting Blaster Big Bang Boom! Come have some fun, it's Good Time time!</t>
  </si>
  <si>
    <t>Spark &amp; Sparkle</t>
  </si>
  <si>
    <t>One-on-one jigsaw building, scrolling-shooter action!It's a classic, head-to-head puzzle challenge, but monsters won't stop showing up, and they might even get in your way! Defeat them to earn gems - Collect gems to get the items and puzzle pieces you'll need! Place pieces correctly and things get harder for your opponent! The player to complete their puzzle first is the winner!</t>
  </si>
  <si>
    <t>Touhou Kikamu ~ Elegant Impermanence of Sakura</t>
  </si>
  <si>
    <t>In late winter, just like the spring that has not yet arrived, Gensokyo is still blind to the potential abnormal occurrences.The bamboos in Bamboo Forest of the Lost blossom overnight, the bronze of Myouren Temple rusts in a flash, the snow and dew under the burning sun are far from evaporation...Obviously, it should be considered as a new "incident" that happened in Gensokyo. At this very moment, three teams are assembled:Shrine Maiden of Paradise - Reimu Hakurei Youkai of Boundaries - Yukari HakumoThe Strange Magician - Marisa Kirisame Ghost of Flawless Immaculate Beauty - Yuyuko SaigyoujiThe Tarnished Immortal - Fujiwara no Mokou History-Eating Half Beast - Keine KamishirasawaWhile collecting clues, maidens set forth on the journey to find the truth.Touhou Kikamu is a fangame of Touhou Project series, it manifests as a traditional STG like most official Touhou Project games.</t>
  </si>
  <si>
    <t>ZHED - Puzzle Game</t>
  </si>
  <si>
    <t>ZHED is an instant classic puzzle game. Based on a simple mechanic, it builds onto increasingly complex puzzles that challenge you to a level you would not imagine. No timers, no clocks, no stars and no tricks, just pure puzzles for you to enjoy.</t>
  </si>
  <si>
    <t>The Evolution Continues. A true reflection of the modern AFL game. Pursue your goals with greater depth, improved draft, free agency and state leagues. Includes Guernsey Creator, Player and Team Management. Create/ share online on FanHub. Play head to head and top the leaderboard, or team up with up to eight mates online.</t>
  </si>
  <si>
    <t>Spider Solitaire F</t>
  </si>
  <si>
    <t>In Spider Solitaire F we have prepared challenges that range from easy to very challenging there are a total of 100 sets to solve. For those learning how to play there is a Hint function, and you can also go ‘one back’ in moves. Spider Solitaire F is perfect for calm and relaxing moments. We hope it will be an enjoyable challenge.</t>
  </si>
  <si>
    <t>All New Gameplay - Tight controls and smart AI help create a true reflection of the modern AFL game. Bigger Career - Pursue your goals with greater depth, now with improved draft, free agency and state leagues running simultaneously with the AFL. More Customisation Options - Now includes Guernsey Creator along with Player and Team Management in the FanHub to create and share* your own dream team. Enhanced Online* - Play head to head to make it to the top of the online leaderboard, or team up with your mates with connections of up to 8 consoles. Commentary - Brand new commentary featuring Anthony Hudson and Garry Lyon.</t>
  </si>
  <si>
    <t>The Casebook of Arkady Smith</t>
  </si>
  <si>
    <t>An open world investigation game. An open world investigation game set in a futuristic city. Take on the role of Arkady Smith, the famous investigator. Explore the vast city, search for hidden clues, solve fiendish puzzles and speak to elusive suspects. Can you uncover the mystery of each crime?</t>
  </si>
  <si>
    <t>"PLUS ALPHA" is a shooting game released by JALECO in 1989.To rescue the 7 kingdoms from tyranny, the warrior girls SELIA and RUMY set out in their fighter ships.Each of the 3 types of fighter ships has their own unique attacks, so you can switch between them as you battle in styl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VECTORS: ACHIEVED... ENGINE: CRITICAL... SHIELDS: CRITICAL... FUEL: CRITICAL... WEAPONS: CRITICAL... EXISTENCE: CONFIRMEDLOAD:Can Androids Pray: Blue is the definitive edition of the critically-acclaimed 3D narrative game about two angry femme mech pilots at the end of the world, and God.</t>
  </si>
  <si>
    <t>Finding Teddy 2 : Definitive Edition</t>
  </si>
  <si>
    <t>Finding Teddy 2, is the new 2D nightmare adventure / action game with a pixel art retro twist. A little girl enters a portal to a world of fantasy called Exidus attempting to save her favorite plush friend… In Exidus, King Tarant rules over his kingdom with the love of his subjects. But this harmony creates envy and hatred among the most malicious subjects. Anguis the Magician decides to usurp the throne and takes control of the land. To prevent all creatures from escaping Exidus, Anguis the Magician seals the gates, and hides the four crystal eggs spreading them all over the kingdom. The little girl is trapped in Exidus, but can’t accept her faith. She embarks on a quest to save the Kingdom from all evil. Help King Tarant escape from his prison, and return the crystals to their rightful places where their common energy enables to open up the gate and defeat Anguis. In this side scrolling platform adventure, you will need to upgrade your equipment and fight the evil forces of Anguis the Magician. Your mission will be complete when you’ll find your way out of this nightmare.</t>
  </si>
  <si>
    <t>Retro pixelated platforming action!Chronicles of Teddy: Harmony of Exidus fuses together action adventure and RPG elements with lavish visuals to create a nostalgic world unlike anything you've seen before. Navigate your way through hordes of nefarious monsters and massive boss battles in retro pixelated 2D glory! Solve puzzles, converse with locals and gain skills to restore hope to the once peaceful Exidus.</t>
  </si>
  <si>
    <t>In Kawaii Deathu Desu, supernatural beings find themselves incarnated as cute Japanese idols! Halfway between cute and terrifying, these hellish idols start a competition that spans the world with a singular goal; to decide who can claim the throne of the underworld. What type of competition will this be, however? As beings of the underworld, the next to inherit the throne will be determined by whoever can collect the most souls from faithful followers. With that in mind, as idols, there's no better way to victory than mowing your own fans at shows.</t>
  </si>
  <si>
    <t>Later Daters is a visual novel dating sim set in a retirement community. Play as an octogenarian and find somebody to love so you don’t die alone, or just get your kicks in while the getting is good. Remember, if the chairs are rocking', don’t come a-knockin.</t>
  </si>
  <si>
    <t>Magicolors</t>
  </si>
  <si>
    <t>Use your staff to solve challenging puzzles and unlock powerful spells by absorbing energy from rare magic crystals.Play the well-known 3-piece alignment game of the same color, but with totally different mechanics;Have fun in a Building block-style VOXEL setting;Solve challenging puzzles in a unique way, interacting with the scenario using the resources acquired during the game.</t>
  </si>
  <si>
    <t>Save Your Nuts</t>
  </si>
  <si>
    <t>Online Multiplayer, Couch Party up to 8 Players or bots. Competitive Game Modes. Customizable, Power-ups and interactive levels. Crafty squirrels organize a tournament to challenge other animals in a physics-based competition for the ages. Make daring plays alongside your teammates, grab food power-ups, and tackle your opponents to steal their nuts in this wild multiplayer-focused party game.</t>
  </si>
  <si>
    <t>Shovel Knight: Shovel of Hope</t>
  </si>
  <si>
    <t>Shovel Knight is a sweeping, classic action-adventure game with awesome gameplay, memorable characters, and an 8-bit retro aesthetic. It's a hot mashup of new and old! You play as the eponymous Shovel Knight, a small warrior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lovable bosses, humor and levity, and real heart… Shovel Knight is for you!</t>
  </si>
  <si>
    <t>Super Dodge Ball</t>
  </si>
  <si>
    <t>Super Pixel Racers</t>
  </si>
  <si>
    <t>Super Pixel Racers is a fast-paced arcade racer with top-down 2D pixel graphics and a nostalgic 16-bit soundtrack. The game lets you hop straight into the driver’s seat, but advanced features let players customize their racing experience even further. Your winnings let you purchase new cars of individual driving quality and upgrade schemes, from a pixelated F500 to your very own 16-bit Lancer Evolution. As the game progresses, find out which car suits the different disciplines and yourself best.</t>
  </si>
  <si>
    <t>When I came to, I was in a bamboo grove.I was in a stupor, so I didn't know where I was, and I couldn't remember who I was.There was one bell on a bamboo branch that was ringing as it swayed in the wind.While still charmed by it, I took this somewhat strange bell and hung it from my neck. "home."I started to walk through the bamboo grove.That's when the wind suddenly fluttered around me, and when I looked back at that moment, I saw a small, pale hand."Master... is that you...?"A single fox girl was standing there. She was crying and looked very happy.</t>
  </si>
  <si>
    <t>ZHED</t>
  </si>
  <si>
    <t>ZHED is an instant classic puzzle game. Based on a simple mechanic, it builds onto increasingly complex puzzles that challenge you to a level you would not imagine!. ZHED is an instant classic puzzle game. Based on a simple mechanic it builds onto increasingly complex puzzles that challenge you to a level you would not imagine. No timers, no clocks, no stars and no tricks, just pure puzzles for you to enjoy. It's the perfect brain-teaser that lets you train focus, concentration and memory.</t>
  </si>
  <si>
    <t>Double Dragon</t>
  </si>
  <si>
    <t>Double Dragon II: The Revenge</t>
  </si>
  <si>
    <t>Machinarium</t>
  </si>
  <si>
    <t>Machinarium is award-winning independent puzzle / adventure game developed by the makers of popular web-games Samorost and Samorost2. A little robot who's been thrown out to the scrap yard behind the city must return and confront the Black Cap Brotherhood and save his robot-girl friend.</t>
  </si>
  <si>
    <t>Renegade</t>
  </si>
  <si>
    <t>Go nuts in this insane 1 to 8 players chaotic arena party game. Put your cooperation skills to the test over intense physics-based battles mixing casual offline modes and competitive Online matches.</t>
  </si>
  <si>
    <t>The Hot Garbage expansion includes new tools, including a jetpack, toxic deshocker, and underwater boots. The jetpack and boots, in particular, will impact how you explore the world, and it looks like this new area will have portals that the player can jump through.</t>
  </si>
  <si>
    <t>Space Engineers</t>
  </si>
  <si>
    <t>Space Engineers is a sandbox game about engineering, construction and maintenance of space works. Players build space ships and space stations of various sizes and utilization (civil and military), pilot ships and perform asteroid mining.</t>
  </si>
  <si>
    <t>KARDS</t>
  </si>
  <si>
    <t>KARDS is an exciting free to play collectible card game set in WWII, full of strategy, tactics, action and fun. Play as any of the major powers of WWII and participate in epic battles against other players, or as a single player against the cunning AI. Battles are won by cunning, tactics, experience and strategy.</t>
  </si>
  <si>
    <t>Project DeepWeb</t>
  </si>
  <si>
    <t>Welcome to the DeepWeb. Here you can take off your mask and show yourself. Murders, drugs and perversions — here you can find everything you want. So breath in toxic gases and relax — the Silent House awaits new guests. It's a showtime.</t>
  </si>
  <si>
    <t>Area 86 is a physics-based escape room puzzle game. Control your robot in an interactive environment. Push, pick, throw, activate or destroy objects to escape.</t>
  </si>
  <si>
    <t>Active Neurons 2 is a puzzle game in which you have to discover 12 greatest inventions of humanity and reflect on the power of human thought.</t>
  </si>
  <si>
    <t>Bat of Dead</t>
  </si>
  <si>
    <t>In this game you take on the role of a bat in a world full of madness, crazy dangers, strange creatures and unrealistic charismatic ducks for the bathroom !!!You can run with a bat. Walk with a bat.The strangest thing you've seen in your life.Looking for the weirdest games?You have come to the right place !!!</t>
  </si>
  <si>
    <t>Bird Missions</t>
  </si>
  <si>
    <t>Live the life of your bird reigning in the air! Find one by one all the hidden pieces on each map and unlock new territories!</t>
  </si>
  <si>
    <t>Bock Bock</t>
  </si>
  <si>
    <t>Bock Bock will let you face off against friends to decide who has the best eye for a fast chicken.</t>
  </si>
  <si>
    <t>Chesscake</t>
  </si>
  <si>
    <t>Classic board game in a computer version. A variant of English drafts. The goal of the game is to collect all enemy checkers.Rules:Simple checkers go only forward to the next field.It is obligatory to take a checker under battle.A simple checker can turn into a lady if she reaches the last opposite horizontal row of the board.</t>
  </si>
  <si>
    <t>Circle Empires Rivals</t>
  </si>
  <si>
    <t>Douro Mainland</t>
  </si>
  <si>
    <t>Douro Mainland is a 2D MMOARPG game that maintains the mythical style of another world in art. It retains the original novel's combination of Chinese and Western worldview to the greatest extent, and refines the content of the novel. It can be said that excellent art display and wonderful content settings are the main points of this game.</t>
  </si>
  <si>
    <t>Dragon Storm</t>
  </si>
  <si>
    <t>The main hero was on a desert island, in an incomprehensible place. He don't remember how he turn up here and who is he.As the game progresses, he begins to gradually remember, collecting memories in particles, like a mosaic.But also, the awareness comes that the island is not so uninhabited and he is not alone here.Can the main character find out who he is, where to find help, how to get out of here and how to survive during this time.</t>
  </si>
  <si>
    <t>Drift Alone</t>
  </si>
  <si>
    <t>Feel the motion. Drift Alone is a drift racing indie game. The game focuses on simple controls and fun simcade style driving physics. This is pretty much a skill game. Throw your car trough corners and get the best driftpoints to beat the game. Have fun and keep your car on the road!</t>
  </si>
  <si>
    <t>Endless RPG: Random Dungeon Map Generator for D&amp;D 5e</t>
  </si>
  <si>
    <t>Endless RPG is a random dungeon and map generator for 5th Edition Dungeons and Dragons.The Random Dungeon Generator is not a game. It is is a tool for playing D&amp;D 5e alone, in a small group without a dungeon master, or with a dungeon master as either a standalone adventure or an easy way to get into the game. The tool can even be used for running full campaigns as an easy way to fill a tower with goblins or some ruins with the undead.</t>
  </si>
  <si>
    <t>Fly Punch Boom: First Impact!</t>
  </si>
  <si>
    <t>The DEMO for the WILDEST ANIME FIGHT, Fly Punch Boom! Fly super fast, smash your friends through skyscrapers and break the planet with one punch! Up to 4 players local &amp; online.</t>
  </si>
  <si>
    <t>Gado Fight</t>
  </si>
  <si>
    <t>A pure fighting game.</t>
  </si>
  <si>
    <t>Hard Rock Pinball</t>
  </si>
  <si>
    <t>Have fun, challenge yourself and test your luck in this PINBALL game to the sound of drums, guitars and synthesizers. What's up? liked? So ... Let's rock!</t>
  </si>
  <si>
    <t>Jade Cicada</t>
  </si>
  <si>
    <t>Jade Cicada is a puzzle game with mirror-like movement of figures where you have to simultaneously get two figures to certain areas along the way bypassing tricky enemies and ..... walls.</t>
  </si>
  <si>
    <t>Legendary Mosaics: The Dwarf and the Terrible Cat</t>
  </si>
  <si>
    <t>Something wasn't quite right in the Enchanted Forest - the birds didn't sing, the flowers didn't blossom and a local Dwarf stumbled upon a scroll that contained an urgent request from the fairy! The Wicked Wizard of the forest had cast a sinister spell that put everything in a state of eternal darkness...Join the Dwarf on his quest to explore the depths of the forest, solve tricky puzzles, free the fairies and help break the evil curse!</t>
  </si>
  <si>
    <t>Potion Commotion</t>
  </si>
  <si>
    <t>The elderly and eccentric Wogglebogg the Wizard has found himself in a financial pickle, and he needs YOUR help to keep his Potion Brewing Business afloat! He requires the assistance of a talented individual (that's you), to build him a dynamic garden, full of trees, plants, and creatures, each giving unusual ingredients that can be combined to make Potions.Want a Fire Potion? You'll have to get some Dragon Eggs and Volcano Ice Cream! Require a Strength Potion? You better stock up on Chocolate Camel Milk and Spinach Leaves.The more Potions you help Wogglebogg make, the more coins and elixir you'll receive, allowing you to further expand and create!But watch out! Sneaky pests will try to steal your hard-earned resources. Scare them away with your cursor, or invest in some fierce Guard'em Gnomes to do it for you.</t>
  </si>
  <si>
    <t>Realm Hacker</t>
  </si>
  <si>
    <t>Realm Hacker is a game based on cyber worlds and hackers, allowing you to manipulate characters while building blocks, while using dexterous movement to pass the game level.In the game, you can use the building ability of hackers to create "Information Blocks", not just one. You can continuously build multiple information blocks that function as walls, floors, or bridges in the level. Space mobility and survivability have been greatly improved. And change the movement cycle and action of the enemy NPC.Your action effects during the game will accumulate, and every building, destruction, and interaction will affect the level. Every time you enter the game, you will feel fresh. Not only that, with the accumulation of game experience, your ability to manipulate characters and the ability to solve level problems will gradually improve, and bring a sense of accomplishment.Try to challenge it and you will be fascinated by this game!!</t>
  </si>
  <si>
    <t>SUMMER Girls</t>
  </si>
  <si>
    <t>Welcome to the incredible world of SUMMER Girls. Immersed in the game, you can find your new wife and forget about all the external problems.</t>
  </si>
  <si>
    <t>Tangmen Six Roads</t>
  </si>
  <si>
    <t>The King's Magic</t>
  </si>
  <si>
    <t>Take control of the tiny yet tenacious King's magical button as he avoids the castle's enemies and traps on his journey back to the King. Using only the ability to move, you must time your movements correctly and think quickly in order to make it through all 20 levels of ever increasing difficulty.</t>
  </si>
  <si>
    <t>Viking Heroes</t>
  </si>
  <si>
    <t>Scale new heights of adventure as brothers Everand and Boromere and sisters Helga and Brunnhilde band together for the first time to pursue an evil sorcerer who has unleashed a flurry of devastating storms on Midgard!</t>
  </si>
  <si>
    <t>Doubles Hard is a unique puzzle game taking place in a three-dimensional arena. The player's task is to collect diamonds while avoiding boulders falling from above and other elements. You also need to run from opponents, which makes difficult for the player to pass through the game stages. There are several different types of blocks in the game that make up the board.</t>
  </si>
  <si>
    <t>Vampire: The Masquerade - Coteries of New York</t>
  </si>
  <si>
    <t>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Choose your character from one of several distinct Clans* Every playable character offers unique powers (Disciplines), different ethical approaches to certain issues, and dialogue lines* Character-oriented quests allow you to create your own coterie and shape your relations by reinforcing NPC loyalties* Highly replayable - choices made in the game are reflected by the game's changing fiction* Various endings depending on your actions - which conclusion will you reach?* Suitable for both Vampire: The Masquerade veterans, and fans of mature narrative-driven games who are newcomers to the setting</t>
  </si>
  <si>
    <t>Receiver 2</t>
  </si>
  <si>
    <t>Receiver 2 simulates every internal part of each firearm based on manufacturer schematics and gunsmithing resources. Learn exactly how each sidearm works, including how to load and unload them, clear malfunctions, and operate their safety features.</t>
  </si>
  <si>
    <t>Amber Time</t>
  </si>
  <si>
    <t>This is a role-playing game in modern times. We live in a modern metropolis, rushing through all kinds of temptations and hopes. We need to buy sports cars, RV, all kinds of weapons, eat all kinds of food, large and luxurious mansions and so on. A world full of desire can look forward to the prosperity of stocks like shareholders.You can also buy companies like an entrepreneur, or you can farm and work like an ordinary person, or you can be an explorer and go to the wild to dig for minerals.The experience you want in the real world may be in the game. Come and feel the desire for money.</t>
  </si>
  <si>
    <t>Blue Time</t>
  </si>
  <si>
    <t>The Earth's resources are running out. Humanity's last hope was to send an A.I robot armed with machine learning into space to create habitable planets. The problem is the A.I decided to let humans die off. One very smart person at the end of his life decided to upload his conscious into a robot form to live on and hopefully fix the future. Many years passed, and with all life gone the only way he figured he could bring life back was to travel back and bring something forward. Only thing is, the A.I has already figured out time travel first, so you must find and use their technology against them.What do you do? Restore life and stay a robot or embrace change and control everything?Figure out the past and rewrite your future.</t>
  </si>
  <si>
    <t>City Destructor</t>
  </si>
  <si>
    <t>Welcome to City Destructor, the demolition puzzle game! Sit back and relax while at the same time you demolish cities, unlock bombs and create a whole bunch of chaos!</t>
  </si>
  <si>
    <t>ClearIt 8</t>
  </si>
  <si>
    <t>ClearIt is back with a new set of challenging puzzles! Enjoy a variety of challenges with varying levels of complexity. Game play is simple - shoot the balls located at the edges of the field toward the center. Match colors to clear the board!</t>
  </si>
  <si>
    <t>Delirium (2020)</t>
  </si>
  <si>
    <t>A psychological game about hardships of depression, life, being stuck, enraged and unable to fight. Unable to find the reason to continue and touches the dark side: The rage, hate, denial and definitely the wish for it to stop and for you to give up... But that's the easy way that leads nowhere...</t>
  </si>
  <si>
    <t>Destiny Chronicles</t>
  </si>
  <si>
    <t>Etheldia Pepper</t>
  </si>
  <si>
    <t>Etheldia Pepper is a monster taming RPG inspired by titles such as Pokemon and Final Fantasy. With sixty species of characters to recruit and open ended progression letting you choose which elder to fight and when, Etheldia is a short and sweet game with almost infinite replayability.</t>
  </si>
  <si>
    <t>Farming Simulator 19: Straw Harvest</t>
  </si>
  <si>
    <t>Expand your farming operation with the pellet industry and increase productivity with powerful machinery from KRONE and Bressel und Lade, included in the "Straw Harvest" addon.</t>
  </si>
  <si>
    <t>Ghosts 4 Everybody</t>
  </si>
  <si>
    <t>Gather up to three of your buddies and fight for gold and glory. Gear up in your armory to fight growing enemy armies.Most Roguelikes either end or give you a break if you die. This game won't! Players can still support their friends after they have died.But beware, dead enemies are also able to support their friends. The more enemies you kill, the harder this game gets.Collect gold from fallen enemies and deliver their ghosts to the next shop to get new weapons, potions and upgrades.</t>
  </si>
  <si>
    <t>GOD SLAYER</t>
  </si>
  <si>
    <t>"The Legend of the Nine Heavens" is an action-adventure stand-alone game with an oriental fantasy theme. The game is supervised by the senior game producer, Changjun, and developed and produced by the impermanence studio under Shanghai Miaoqiu. The game follows the world view of Jiuxiao created by the foreman. The game is based on refreshing real-time combat, incorporating many adventure elements and puzzle design.In the game, you plays Step Yao, a disciple of the impermanence gate, a cold, arrogant and lonely talented assassin. It coincides with the rebirth of the demon king "gluttonous" on the northern continent, you are accidentally eroded by the "gluttonous remnant spirit" during a mission. In addition to seeking a way to save yourself, you also have to face the change of your identity from hunter to prey.The curtain of ancient conspiracy is about to open...</t>
  </si>
  <si>
    <t>Heavenworld</t>
  </si>
  <si>
    <t>Heavenworld is an open world adventure game mixing role playing, survival and management. Each game is unique and managed by a game master who influences events. A powerful map editor is also available.</t>
  </si>
  <si>
    <t>Impulse Control</t>
  </si>
  <si>
    <t>Realistic building destruction meets personality quiz! Squash the meanies using skill and wits to unlock your unique personality profile. The levels feature challenging structures that won't fall down easily.</t>
  </si>
  <si>
    <t>Lies Beneath</t>
  </si>
  <si>
    <t>Something's gone horribly wrong in the sleepy town of Slumber, Alaska. Now, returning college student Mae must fight to save her father (and her sanity) from the terrifying townsfolk and creepy creatures infecting her hometown. Experience a living comic book full of frightful scenarios as you uncover the secrets of Slumber and Mae's past.With a full arsenal of melee and ranged weapons, Mae will fight monsters across the menacing remnants of her hometown. Along the way, she'll need to solve puzzles in her surroundings and find lore objects that uncover hidden truths.</t>
  </si>
  <si>
    <t>Peekaboo Collection - 3 Tales of Horror</t>
  </si>
  <si>
    <t>Three horror games. Three different stories exerting you into dark twist, forcing you confront face to face with the creatures that lurk there.</t>
  </si>
  <si>
    <t>Prisoner Breaker</t>
  </si>
  <si>
    <t>A gay adult game. The warden of a max security prison was violated by 3 inmates. The player needs to figure out which 3 of 20 prisoners were the offenders. The core-game is a detective puzzle, use your logic to figure out the criminals through the information you have gathered in mini-games.</t>
  </si>
  <si>
    <t>Probe</t>
  </si>
  <si>
    <t>A 2D block breaker featuring arcade elements and a modern spin on the popular retro game. Destroy data blocks and galactic enemies using only your probe, bullets and power ups but don't lose your ball to the void. Do you have what it takes to reach the end of the universe?</t>
  </si>
  <si>
    <t>Retro Vaders: Reloaded</t>
  </si>
  <si>
    <t>The original Retro Vaders game rebuilt from the ground up with a brand new engine, complete graphics overhaul and a heap of new content.</t>
  </si>
  <si>
    <t>Saturn Quest: Shadow of Planetus</t>
  </si>
  <si>
    <t>In Saturn Quest you play as Captain Navigator, the well known hero of the universe guided by his personal ambassador Roro the Motherbrain. Together they must fight Planetus, the evil Degenerator and Megalord of the dark holes. Can you save the universe once again, Captain Navigator? All known races believe in you!Saturn Quest: Shadow of Planetus is a shameless 8-bit style clone of Shadow of the Colossus! You are Captain Navigator. Fight the evil minions of Planetus! Save Saturn! Save Galaxy!</t>
  </si>
  <si>
    <t>Selfless Heroes</t>
  </si>
  <si>
    <t>Solve puzzles by designing an AI for a team of selfless heroes. Test your algorithm, optimize it, and emerge victorious from the dungeon!</t>
  </si>
  <si>
    <t>Solos (Create Something Interesting)</t>
  </si>
  <si>
    <t>Solos is an action-puzzle game with over 100 levels. The goal of the game is to shoot all the bad blocks without hitting yourself in the process. It's a twin-stick create your own bullet hell.It has a speedrun mode that is the main game without the win screens. As soon as you hit the final block it loads the next map without missing a beat.The arcade mode is the same 50 levels looped but you only have three lives to rack up as high of a score as possible.</t>
  </si>
  <si>
    <t>An open world investigation game set in a futuristic city. Take on the role of Arkady Smith, the famous investigator in this third person investigation game.</t>
  </si>
  <si>
    <t>Thrice in a row</t>
  </si>
  <si>
    <t>Thrice in a row is a logic game for creating chains of identical elements. The goal of the game is to put in a row from 3 identical elements, get points and go to the next level There are also bonuses. There are 28 different levels available.</t>
  </si>
  <si>
    <t>Touhou Big Big Battle</t>
  </si>
  <si>
    <t>Trendpoker 3D: Free Online Poker</t>
  </si>
  <si>
    <t>Play Online Poker without restriction or cost! Compete with community, your friends or family play this truly free Texas Hold'em Poker.</t>
  </si>
  <si>
    <t>VOXEL HORIZON</t>
  </si>
  <si>
    <t>Fishing Sim World: Pro Tour Collector's Edition</t>
  </si>
  <si>
    <t>Compete in career mode against over 100 pro anglers to become the best in the world. Play your way in custom multiplayer and online tournaments whilst using equipment from over 50 partners on real world venues targeting 29 different species of fish.</t>
  </si>
  <si>
    <t>Boot Hill Bounties</t>
  </si>
  <si>
    <t>Wild West Epic: Boot Hill Bounties is the second episode in a game series that fuses elements of spaghetti western film - gunslinging outlaws, brave lawmen, and the untamed wilderness - with classic RPG storyline and gameplay. 90s console RPGs like Final Fantasy, Earthbound and Chrono Trigger created lasting memories and impacted us as gamers. Now, Boot Hill Bounties brings back those experiences while revitalizing the genre with a Wild West spin and innovative new gameplay elements.Boot Hill Bounties continues the saga of Kid and his companions as they journey deeper into the darkest corners of the Wild West and come face to face with the evil Creed Little, Stampede Sally, Tuco Delgado, Scorpion Saint and Burning Crow.</t>
  </si>
  <si>
    <t>Path of Giants is a serene adventure puzzle game. Put on your thinking cap, sit back and relax. Guide three explorers; Bern, Matchi and Totch on their quest for a lost treasure through icy caverns and snow covered cliffs. Swap between the explorers as you use their teamwork to help solve the puzzles. Experience a calming atmospheric game with over 80 puzzles split into beautifully handcrafted levels. Control three adorable characters, use their teamwork, leave no one behind, and hopefully find some gold.</t>
  </si>
  <si>
    <t>Expand your farming operation with the pellet industry and increase productivity with powerful machinery from KRONE and Bressel und Lade, included in the “Straw Harvest” addon.</t>
  </si>
  <si>
    <t>Fishing Sim World: Pro Tour base game features an authentic career mode where you work your way up to an elite angler.Compete against over 100 of the best anglers on the planet including Ali Hamidi and Scott Martin across Carp, Bass and Predator fishing. Unlock sponsorship offers, gain career earnings and social media followers.</t>
  </si>
  <si>
    <t>Pirates Outlaws</t>
  </si>
  <si>
    <t>Pirates Outlaws is an easy-to-play roguelike card game. Build your deck and combos to become a reputed pirate.</t>
  </si>
  <si>
    <t>Agricola</t>
  </si>
  <si>
    <t>Europe is recovering from some hard times. You and a spouse must grow your 2-room hut and empty farmyard into a productive farm. You must sow and reap, raise animals and expand your family in order to thrive. Europe in the 17th century: a tough time to be a farmer!Agricola is a family-friendly strategy game. Simple to understand and great fun, Agricola lets everyone play to the end in a race to see who can build the most productive farm.Easy To PlayAgricola is a turn-based game, played in six Stages and 14 Rounds. On a turn, players place a family member token on a location in town in order to collect resources or to take actions to improve their farm. They can get building materials such as Wood and Clay, plow fields and sow crops, or build fences to keep animals. New actions become available at the start each round and resources get replenished on any taken in the previous round.At harvest crops are reaped, newborn animals arrive and you must feed your family. Growing your family gives you more actions but means you have more mouths to feed!The player with the most productive and advanced farm at the end of 14 rounds is the winner. Victory points are awarded for the number of fields and pastures you have, as well as for crops and animals. Additional points are awarded for extension and renovation of the family’s home, for the number of family members, and for played Occupation and Improvement cards. Players lose one point for each unused farmyard space.An award-winning board game and player favorite since 2007, Agricola is now available as a universal game application.Brought to you by Playdek, Agricola establishes a new benchmark for iPad board gaming.Features:•4 Game play modesoFamily Game; Basic Game; Solo Play; Solo Series•1-5 players•Included AI opponents•Pass-and-play multiplayer (2-5 players)•Asynchronous or real-time online play (2-5 players)•Universal game application – buy once and play on all your devices•Game Center Achievements•Selectable Online game clocks•Rematch button for online and offline matches•“Next Game” button takes you to your next asynchronous online game•Matchmaking•Player Rankings•Multiple Player Profiles (for households)•Select your Family Token art for your profile•Game tutorials for interface, game play and strategy•Rule Book and Card Gallery to review game text and effects•Options for Music and SFX, game speed and animation speed, and confirmation pop-ups•Game overview, turn log and game event calendar to support asynchronous play•Retina support•iPhone / iPod 5 screen support•Localizations: English, German, French, Italian, Spanish, Russian, Brazilian PortugueseLook for upcoming In-app purchases for the Interactive and Complex DecksFrom Playdek, the award-winning publisher and developer:•Ascension: Chronicle of the Godslayer (Golden Geek, 2011 – Boardgamegeek.com)•Summoner Wars (Golden Geek, 2012 – Boardgamegeek.com; Game of the Year 2012, Pockettactics.com; Game of the Year, Board/Card, 2012 - Gamezebo)•Nightfall•Fluxx•Penny Arcade the Game: Gamers vs Evil•Can’t Stop•Food Fight iOS</t>
  </si>
  <si>
    <t>Amendium</t>
  </si>
  <si>
    <t>Join Axel and Lance in a full-scale quest to discover what happened to the planet they find themselves on. Journey through 3 seas and into many dungeons in search of answers as both Axel and Lance. Swap seamlesssly between third person swordfighting and first person hero shooting to solve puzzles, defeat enemies, and discover secrets.There's plenty to do! Soar around in Axel and Lance's ship, grind to buy better weapons, or venture to the mini game hub for multiplayer party games for up to 4 players. The world of Amendium offers many adventures.</t>
  </si>
  <si>
    <t>Digital Dungeon Tiles</t>
  </si>
  <si>
    <t>An extremely quick to use dungeon tile-based mapping tool to build battle maps for “Screen In Table” and "Print" (or Online) based play! Fully orthographic so you can play as if your Miniatures are in the map.</t>
  </si>
  <si>
    <t>Fantasy Mosaics 40: Alien Abduction</t>
  </si>
  <si>
    <t>The Penguins take to the stars in their latest Mosaic adventure! When Penguin Robby walks a little to far away from his parents, aliens swoop down and abduct him! He's transported to an alien research center on a distant planet and the rest of the Penguin family set out to his rescue. Follow them as they encounter a new collection of colorful mosaic puzzles!</t>
  </si>
  <si>
    <t>Fire for Effect</t>
  </si>
  <si>
    <t>Fight off a seemingly endless rain of bombardment and cover an evacuation effort with the meager defenses of the besieged cities and your surprisingly potent gun.</t>
  </si>
  <si>
    <t>Granblue Fantasy: Versus - Additional Character Set (Djeeta)</t>
  </si>
  <si>
    <t>Unlocks the playable character "Djeeta" in Granblue Fantasy: Versus.Comes with other additional contents, including a special "Djeeta" lobby avatar.</t>
  </si>
  <si>
    <t>Granblue Fantasy: Versus - Additional Character Set (Soriz)</t>
  </si>
  <si>
    <t>Unlocks the playable character "Soriz" in Granblue Fantasy: Versus.Comes with other additional contents, including a special "Soriz" lobby avatar.</t>
  </si>
  <si>
    <t>Granblue Fantasy: Versus - Additional Stage (Lumacie)</t>
  </si>
  <si>
    <t>Unlocks the additional battle stage "Lumacie" in Granblue Fantasy: Versus.Comes with 2 special lobby avatars.Lobby Avatar "Rosetta"Lobby Avatar "Yggdrasil"</t>
  </si>
  <si>
    <t>Infinite Abyss</t>
  </si>
  <si>
    <t>Take the challenge to be the planet's defender! As a lonely astronaut in a completely unfamiliar world, you will take part in a frantic fight to survive by repelling the advancing hordes of enemies from space while constructing more machines, robots and buildings.Explore an unknown planet. Find out all her secrets in the full of research and observation gameplay.Create machines, robots and architecture. Use the build mode to start spreading fear in the army of enemies and gradually transform the planet into your own fortress.Manage robots actions. Let your brave companions contribute to developing colony.Defend your new home. Take part in dynamic and satisfying fights on the planet's surface.</t>
  </si>
  <si>
    <t>Light: A Maze Game</t>
  </si>
  <si>
    <t>In a dark and disturbed universe, there are a few moments of light for us to go on and sometimes it is necessary to move in the darkness, in the hope that we are going in the right path. Light: A Maze Game is, overall, a game about this universe, it is a simple game with a fun, challenging and, as it must be, profound mechanic.There are 126 levels, in each one you start somewhere in a maze. To get out you have to be carreful not to touch anything, walls or enemies, in addition you have a time limit to finish the level. You need to pass every level to play the next one, but you can re-play it anytime, beating your own, or your friends, records.</t>
  </si>
  <si>
    <t>Miniz Adventure</t>
  </si>
  <si>
    <t>Fast Fingers and Agility. That´s what you’ll need to deal with time and distance of each movements in order to complete short and dynamic levels. Gamer´success depends on a perfect combination of strategy and a lot of skill. Download and enjoy each level adrenaline the game'll provide you.</t>
  </si>
  <si>
    <t>My Hole is a Mouth of Dirt</t>
  </si>
  <si>
    <t>A lonely cloaked being called Mole services instructions from what he believes is the voice of God. As he wanders a desolate, otherwordly underground his faith is tested as he must deliver a baby.</t>
  </si>
  <si>
    <t>Redemption Girls</t>
  </si>
  <si>
    <t>Welcome to the incredible world of Redemption Girls. Immersed in the game, you can find your new wife and forget about all the external problems.</t>
  </si>
  <si>
    <t>Tower of God</t>
  </si>
  <si>
    <t>Turn-Based Action RPG.</t>
  </si>
  <si>
    <t>Ultimo Reino 2</t>
  </si>
  <si>
    <t>This is the time of guilds, wizards, warriors, blacksmiths, tailors, scribes, alchemists, woodworkers, animal tamers, brewers, traders, traitors and murderers. The Second URO begins!</t>
  </si>
  <si>
    <t>Vaccine</t>
  </si>
  <si>
    <t>Heal the sick, save the world! In this game you solve levels where you determine who is sick, who is not, and hand out medicine!</t>
  </si>
  <si>
    <t>Toon Tennis</t>
  </si>
  <si>
    <t>Ray Eager</t>
  </si>
  <si>
    <t>Ray Eager is an online survival with action shooter elements. This is a reality in which everyone will find his role: creator or destroyer, evil genius or noble hero, daring conqueror or undaunted explorer.We tried to make the atmosphere for the game the way millions of fans of this genre love it.</t>
  </si>
  <si>
    <t>The Chronicles of Robin Hood - The King of Thieves</t>
  </si>
  <si>
    <t>Aquarium Life</t>
  </si>
  <si>
    <t>Nurture a small aquarium. A place you can return to for a moment of peace and quiet whenever you need it.</t>
  </si>
  <si>
    <t>Day and Night (Nerctic Game)</t>
  </si>
  <si>
    <t>Day and night briefly represent the day and night cycle. The cycle starts from the local time and lasts forever. While representing the cycle, you can control the acceleration of the cycle with several multiples.</t>
  </si>
  <si>
    <t>Harem Girl: Evie</t>
  </si>
  <si>
    <t>Harem Girl: Evie is a puzzle game, in which all you need to do is swap tiles and complete the illustration.Featuring a new Harem Girl; Evie.A relaxing puzzle game to have fun with.</t>
  </si>
  <si>
    <t>Harem Girl: Isabella</t>
  </si>
  <si>
    <t>Harem Girl: Isabella is a puzzle game, in which all you need to do is swap tiles and complete the illustration.Featuring a new Harem Girl; Isabella.A relaxing puzzle game to have fun with.</t>
  </si>
  <si>
    <t>Space Foes</t>
  </si>
  <si>
    <t>A space shooter inspired by old school games.You set the order of the levels, get new weapons and upgrades.Each stage has a boss and a sub-boss with unique skills and challenges.</t>
  </si>
  <si>
    <t>SpeedFighter</t>
  </si>
  <si>
    <t>Speed and fighting, survive or death? just now, shooting at the outer space in the future. This is an exquisite high difficulty shooting game. Good luck and do the best.</t>
  </si>
  <si>
    <t>Tharsis</t>
  </si>
  <si>
    <t>A mysterious signal originating from the Tharsis region of Mars set us on a frantic mission. Who sent it? And why? Impossible questions, but in them lie the key to humanitys survival.Now, millions of miles away from home, a micrometeoroid storm has left us with a severely damaged ship, two deceased crew, and the sneaking suspicion this trip was doomed from the start.Tharsis is a turn-based space strategy game. With dice. And cannibalism. It puts you in control of humanitys first manned mission to Mars, just as its struck by a micrometeoroid storm. You must guide your crew through disasters, food shortages, and the unforgiving nature of space all while maintaining your sanity amidst cryptic signals and warnings from Mars.Defy the odds, make the difficult decisions, and embark on the most important mission in human history.</t>
  </si>
  <si>
    <t>Just Survive: Arena</t>
  </si>
  <si>
    <t>Colosseum Chaos is a 2D top down endless survival game. What make's it different you ask? Well, it's NOT a "Runner", but it is endless. Whaaaah!?! How is that possible!?The game is based in an arena of death, with an endless onslaught of traps and obstacles which keep the player on their toes. The hook is that there are no games out there that fit within this particular genre, which is perfect if you are wanting to step away from the same old endless-runner games!Join Collin the Orc, and his friends to defy death by competing in a brutish arena, endlessly avoiding obstacles and surviving as long as possible. Prepare yourself by obtaining powerful items, and goodies which will help you last just that little bit longer.</t>
  </si>
  <si>
    <t>Alice's Wonderland 2: Stolen Souls</t>
  </si>
  <si>
    <t>More than a year has passed, and Alice's memory of Wonderland is less vivid. Then, one night she hears what sounds like the White Rabbit calling for her. Is it possible that her Wonderland friends are in need? Join Alice on her journey back to that fantastic world and guide her as she faces new challenges.Upon returning, Alice learns of a new and ominous threat to Wonderland. The Queen of Spades is wielding a powerful artifact that alters Alice's friends turning them against her! With the White Rabbit and Mad Hatter missing, it's up to Alice to overcome her fears and find a way to stop the evil Queen of Spades to save her friends.</t>
  </si>
  <si>
    <t>Easy puzzle: Bridges</t>
  </si>
  <si>
    <t>Is a logic game in which the goal of the game is to rearrange the tiles to get the final picture.</t>
  </si>
  <si>
    <t>Madrun</t>
  </si>
  <si>
    <t>Race against up to 7 other players online and create catastrophic chaos with items beyond insanity. Breaking the tradition of single-player, story-based platformers. Interested? This is the brand new 2D platformer experience you want.</t>
  </si>
  <si>
    <t>Midnight Ride</t>
  </si>
  <si>
    <t>While coming home from a Party, Serena had a fight with her boyfriend, leaving her alone and stranded on the side of the road. To top it all off, it was the middle of the night.Stuck, with no other way to get home, she needs to put her trust in complete strangers, and hope that she makes the right choices.Some will be innocent and some will just want her to think that they are. Not falling for their deceit is the only way for Serena to get home safely.The game is guided completely by the decisions made during the night. Serena can choose any of the rides that stop, each one having its own risks, rewards and endings.With 7 different endings, almost 700 renders and more than 10 thousand words the game has many paths to be explored and conquered.</t>
  </si>
  <si>
    <t>REGOLA</t>
  </si>
  <si>
    <t>It is a first-person game that uses a keyboard and mouse. You must save the victim of the evil spirits.The sign of darkness emerges without warning anywhere in the room. You must stop the evil spirits and remove the anxiety of the victim.If necessary, you should make it smile.</t>
  </si>
  <si>
    <t>Tavern Cards</t>
  </si>
  <si>
    <t>The world is full of all kinds of monsters, and while the great adventurers fight with them in deep dungeons, abandoned castles and enchanted forests, the most cunning and secretive of creatures - the demons managed to penetrate into many cities and villages, abandoned by brave defenders who left to seek adventure.The only way to expel enemies from taverns and cities is to make a deal with them and beat cards! Challenge unique demons in several different taverns to liberate the city from evil! Victory is yours - the demon leaves the tavern, defeat = you leave the city!</t>
  </si>
  <si>
    <t>Alder's Blood</t>
  </si>
  <si>
    <t>Alder's Blood is a stealth, tactical turn-based game set in a grim world, where nature stood against humanity and repelled the civilization. Use a wide variety of weapons, stay in shadows and prepare deadly traps to survive in combat!</t>
  </si>
  <si>
    <t>Final Fantasy VII Remake</t>
  </si>
  <si>
    <t>Long ago, we looked upon a foreboding sky. The memory of the star that threatened all burns eternal in our hearts. In its wake came an age of silence. Yet with each fond remembrance, we knew those encountered were not forgotten, that some day we would see them again. Perhaps it was no more than wishful thinking. But after the long calm, there are the beginnings of a stir. The reunion at hand may bring joy, it may bring fear, but let us embrace whatever it brings. For they are coming back. At last the promise has been made.</t>
  </si>
  <si>
    <t>Heal</t>
  </si>
  <si>
    <t>Guide an old man through the dark and atmospheric world of Heal in this abstract 2D puzzle-adventure point-and-click game.</t>
  </si>
  <si>
    <t>Shadow Gangs is an arcade style ninja action game. The graphics are HD hand drawn and traditional style animated. The soundtrack was made by a lead guitarist over a 5 years period.</t>
  </si>
  <si>
    <t>A Buttload of Free Games</t>
  </si>
  <si>
    <t>A collection of over one hundred completely free small games wrapped into one convenient launcher! Slash slimes, shoot lemons, blow kisses, do art comissions, take blood and so much more in these wacky, weird and wild games!</t>
  </si>
  <si>
    <t>A digger. No transmission. No steering. No brakes. No problem! BH Trials is an obstacle course game where the only thing you control is the articulated arm. Crawl, climb, avoid the obstacles and solve the puzzles in a unique driving game. Control a mechanical spider in the up to 4-players co-op.</t>
  </si>
  <si>
    <t>Boot Camp Fitness</t>
  </si>
  <si>
    <t>Become lean, athletic and insanely fit with Boot Camp Fitness! The ultimate cardio and bodyweight program, complete with an increasing number of exercise variations to follow along to for men and women as the game develops. Unlock rewards such as new exercise locations and climb the boot camp ranks, as you become fitter, leaner and stronger.Do you have what it takes to unlock all locations and achieve top rank? Are you ready to become the leanest, fittest possible version of yourself?Then bring it on! Let's do this!</t>
  </si>
  <si>
    <t>clickbox</t>
  </si>
  <si>
    <t>A tamagotchi-like growing game. Take care of a little box on your computer while doing something else!</t>
  </si>
  <si>
    <t>Crocodine: The Buffet</t>
  </si>
  <si>
    <t>Its time to dine hard or die trying.Welcome to the buffet, but you wont be feeding yourself though.Feed the crocodile with delectable and strange dishes all with interesting effects and requirements.Roast those weenies, toast those buns and make sure not to lose a hand in the process.</t>
  </si>
  <si>
    <t>Cross Country Express - An Oddfellows Mini</t>
  </si>
  <si>
    <t>The classic "Cross Country" released in 1983 by ScrolgoVision Corp now updated for the modern age in "Cross Country Express".All new environments, more variety, an updated score system and jumping animations are at your disposal.Cross America in a wild goose chase to collect your flock before the annual farm pageant.Leap across a seemingly never-ending assortment of fences, barrels and trees.Dare you complete the campaign? If the compressed classic screams are not enough of a warning, the sheer speed of the obstacles will be.</t>
  </si>
  <si>
    <t>Doctor Klyvinski</t>
  </si>
  <si>
    <t>Play as a doctor in the communist country Kolinisav, diagnose over 30 different unique diseases and treat your patients with 20 different medicines while avoiding the rage of the commissar and the greed of the underworld.</t>
  </si>
  <si>
    <t>Echoes of Nocturnal Chords</t>
  </si>
  <si>
    <t>About the game: On a quiet midnight, a famous girl suddenly disappears unexpectedly. The protagonist followed the clue obtained at the girl's house all the way to the back of the mountain, but when they met, something strange happened ...</t>
  </si>
  <si>
    <t>Frog X Log</t>
  </si>
  <si>
    <t>One Frog, 3 Colours, and a variety of Annoying Multicoloured Fly's invading your beloved marsh. Its time to take action. Use your super-tongue to catch the right coloured Fly corresponding to your constantly changing tongue colour, but be warned... if you swat the wrong coloured fly, its an instant game over! Hop to it!</t>
  </si>
  <si>
    <t>Gator Parade - An Oddfellows Mini</t>
  </si>
  <si>
    <t>Every year or so a Gator Parade is held. In which, a noble candidate must solve the problems of the local townspeople in hopes of becoming the next Gator Mayor. The only problem is that you slept in and now must rush to the big city with a strange collection of friends made along the way.</t>
  </si>
  <si>
    <t>IGOR MAKS The Meme Lord</t>
  </si>
  <si>
    <t>For a long time, memes made people pleased and amused but once the world changed. The Original Troll was born in boundless space of the galactic internet. He took control of memes and turned them against people. Finding themselves in this mysterious world, Igor Maks with his crew must stop the Original Troll, pacify toxic memes and restore intergalactic balance.Inspiring by the classic and modern games of the same type we tried to take the best of them. You have to take control of Igor Maks' space car and join the battle against toxic memes. Each level is fully packed with enemies, so you won't be bored or relaxed.Fight countless memes, upgrade arsenal and space car, listen to Mr. Dumb silly jokes, meet new characters on your way, and finally reveal the secret of IGOR MAKS The Meme Lord universe!</t>
  </si>
  <si>
    <t>loathe the game</t>
  </si>
  <si>
    <t>The Devil has a new minion! Condemn sinners to hell all with the flick of the spacebar. Collect souls to power your soul meter and unlock evil upgrades to spawn more minions along the way. Each goal is something special to make the autoclicking experience worthwhile and satisfying. This is one game that you surely want to miss.</t>
  </si>
  <si>
    <t>LOGOS Bible Video Game</t>
  </si>
  <si>
    <t>Unlike other biblical or Christian games, LOGOS does not seek to eliminate the violent part of the Bible, on the contrary, it is intended to show the Bible for what it is: A point of controversy for some and a source of inspiration to others.</t>
  </si>
  <si>
    <t>love the game</t>
  </si>
  <si>
    <t>After being cast into a cold and lonely world, rusty robot (thats you) must prove to a taunting god that even robots can love. Go show him whos boss by opening your heart to the public, chocolates and flowers will best do.</t>
  </si>
  <si>
    <t>Lusitania</t>
  </si>
  <si>
    <t>Welcome aboard the RMS Lusitania, a luxurious ocean liner sunk by a German U-boat during World War 1. Immerse yourself in this detailed unique experience of how this great liner met its final moments.</t>
  </si>
  <si>
    <t>Madness Fantasy</t>
  </si>
  <si>
    <t>Steal vehicles and do crazy missions in this indie retro-style cute game! Let yourself be inspired by a story full of stupid things, friendship and emotions! Play the Madness!</t>
  </si>
  <si>
    <t>Mini Hentai Puzzles</t>
  </si>
  <si>
    <t>Mini Hentai Puzzles brings hot hentai girls &amp; a new minimalist jigsaw puzzle mechanism to your computer. Prove your logic skills &amp; true understanding of anime girls by completing your very own hentai waifu piece by piece. The reward is the finished picture &amp; the feeling of accomplishment.</t>
  </si>
  <si>
    <t>Mini Words: Top Movies</t>
  </si>
  <si>
    <t>The Top 100 Movies. You know them and you love them. Test your knowledge about the highest-grossing films of all time in "Mini Words: Top Movies", a unique mix of logic puzzle, word search and trivia.</t>
  </si>
  <si>
    <t>Naked Puzzle: Girls</t>
  </si>
  <si>
    <t>Cute erotic puzzle with rotating mosaic puzzles. Late levels with auto-generation. Beautiful girls want to meet you!</t>
  </si>
  <si>
    <t>Neuronaut</t>
  </si>
  <si>
    <t>The protagonist of this story is an office clerk who has the ability to leave his body for the astral plane and put his consciousness into other people.</t>
  </si>
  <si>
    <t>Pixie Moons</t>
  </si>
  <si>
    <t>The Ominous Pixie Moon is here and in its view, a tyrannical view of earth. Fire your deadly moonbeams at the planet whilst fending off the likes of missiles, rockets and lunar missions that are hoping to put a stop to this madness. This is the event of the century, be there or be vaporised horribly.</t>
  </si>
  <si>
    <t>Random Heroes: Gold Edition</t>
  </si>
  <si>
    <t>From the creators of the award winning platform game League of Evil comes Ravenous Games' new action platformer Random Heroes!!SUMMARYA group of unlikely heroes are set out to save the world. Monsters from another dimension are trying to take over Earth. Blast your way through these invaders in this action platformer! Collect coins and upgrade your weapons and characters to become stronger, faster and more lethal!Choose your hero and save the world!FEATURES- Over 30 Levels- 15 Characters- 10 Weapons- GameCenter Achievements- Universal and retina enabled- iCloud Save GameDEVICE COMPATIBILITYRandom Heroes will only run on iPhone 3GS, iPhone 4, iPhone 4S, iPhone 5, iPad, iPad 2, the New iPad, iPod Touch 3, iPod Touch 4, or iPod Touch 5. Requires iOS 3.1 or later.</t>
  </si>
  <si>
    <t>Skin Stealers</t>
  </si>
  <si>
    <t>Naughty skeletons want to steal your skin for unknown purposes, perhaps as a fashion accessory or at the nearest black market, so what do you do? Slap their hands away of course! Its time to save your own skin and perhaps your credibility amongst the fashion savvy undead.</t>
  </si>
  <si>
    <t>Spacen: The Beginning</t>
  </si>
  <si>
    <t>As Gary Rogers, the player battles through hordes of enemy spaceships in several missions, evading projectiles, asteroids and defeating powerful bosses. Gary collects debris from destroyed enemies and exchanges them at the home base for ship and weapon upgrades.</t>
  </si>
  <si>
    <t>The Last Hentai - Miku</t>
  </si>
  <si>
    <t>A third-person girl named Miku move to a new village. Miku should learn how to fight and defeat each boss.</t>
  </si>
  <si>
    <t>Unchained</t>
  </si>
  <si>
    <t>Play as Jake in the fight against Vitron, a company with a plan to enslave humanity. Through a carefully crafted story-line with over 10 side missions, you will find yourself in a heated battle to take down the CEO of an evil corporation.</t>
  </si>
  <si>
    <t>VR Mini Bowling 2</t>
  </si>
  <si>
    <t>Welcome to the world of Mini Bowling! In this VR game bowling meets mini golf to create a totally new experience! VR Mini Bowling 2 also brings the addition of Powerups, which completely change the way the game is played!</t>
  </si>
  <si>
    <t>Braveland Trilogy</t>
  </si>
  <si>
    <t>The story takes place in a hand-drawn world and covers many interesting places and characters. Various warriors will join your army – archers, scouts, healers, footmen, arbalesters and more.</t>
  </si>
  <si>
    <t>RMX Real Motocross</t>
  </si>
  <si>
    <t>Prepare for a gaming experience in a realistic Motocross game. Take part in exciting motocross racing - race on different tracks. Upgrade your bike to score higher place. After each race remember to Fix broken parts and upgrade your motorcycle to win! Learn tricks, earn money, and win every championship.</t>
  </si>
  <si>
    <t>Rocket Rabbit - Coin Race</t>
  </si>
  <si>
    <t>Help Rocket Rabbit race through the hills and tunnels chasing after coins. Go upside down in the rabbit tunnels and defy gravity. Jump to avoid the other running rabbits, sleeping turtles, crawling spiders and climbing groundhogs! Or jump on top of them to earn extra coins. Use coins to buy powerups that will help you last longer and race further! Use cool powerups like invincibility, slo-mo and super speed to enhance your gameplay. Rocket Rabbit is endless racing fun for the entire family.</t>
  </si>
  <si>
    <t>Rush Rover</t>
  </si>
  <si>
    <t>Rush Rover is a 2D top-down shooter game with game play mechanics similar to traditional shmups. It includes random map generation, unique weapons, lots of different enemies, exciting boss battles and a dynamic chip tune soundtrack. In the universe of Rush Rover, intelligent robots and mining exploration have spread over every known galaxy. After the war of independence against humanity, these highly intelligent and powerful machines attempt to rule over everything so they start hacking other robots. You control a "clean" mining rover, picking up weapons and rushing to survive!</t>
  </si>
  <si>
    <t>Solitaire Deluxe Bundle - 3 in 1</t>
  </si>
  <si>
    <t>All the classic game modes you know and love! Challenge yourself and enjoy countless hours of fun with the most popular solitaire games: Klondike, Freecell and Spider. Change the game's appearance to suit your own taste. Progress through the game to unlock unique card sets and backgrounds. Customize your Solitare to make it unique and exclusive. Stunning animations and gameplay designed for endless entertainment in the palm of your hand.</t>
  </si>
  <si>
    <t>Obduction</t>
  </si>
  <si>
    <t>Everyday life is gone. An organic artifact that fell from the sky inexplicably transports you across the universe. You're in a place called Hunrath, with pieces of earth scattered within an alien landscape. Nobodys here - well... almost nobody. Explore, uncover, solve, decide. This is your story now.</t>
  </si>
  <si>
    <t>BQM - BlockQuest Maker-</t>
  </si>
  <si>
    <t>Create &amp; play your very own instant-death dungeon RPG and share it with the world!</t>
  </si>
  <si>
    <t>Retro Tanks is an intense, fast-paced tank shooter game. It is fun, easy to learn and addicting. Play alone, together with friends or against your friends and show your navigation and reaction skills in 6 different game modes and countless levels.</t>
  </si>
  <si>
    <t>Ancient Enemy</t>
  </si>
  <si>
    <t>Ancient Enemy is an RPG card battler set in a crumbling world where the forces of evil have already won. Blast distorted enemies with a satisfying range of spells and abilities. Journey into a scarred wilderness and draw power and hope from the landscape to defeat the deadliest foe of all!</t>
  </si>
  <si>
    <t>Gunbrick: Reloaded</t>
  </si>
  <si>
    <t>Roll your way through this action packed puzzle platformer.The Gunbrick - A gun one side... a shield on the other.</t>
  </si>
  <si>
    <t>Pilfer from pirates, conspire with cardinals and perform miracles with an incompetent magician. The Procession to Calvary is a Pythonesque adventure game made from Renaissance paintings, and a spiritual successor to the critically acclaimed Four Last Things.</t>
  </si>
  <si>
    <t>1001 Jigsaw Earth Chronicles 7</t>
  </si>
  <si>
    <t>1001 Jigsaw is the perfect gift for fans of classic jigsaws and the whole series is dedicated to our incredible planet Earth! Take a fresh look at our amazing and unique world with seven themed jigsaw collections: wild animals, mysterious underwater lands, birds from all over the world, outstanding flora, beautiful views, gifts of nature, and the lives of the peoples of the world. Set off on a magical tour spanning the globe while taking a boat trip on the sunny shores of Italy, climbing the mountains of Scotland, strolling through majestic eastern temples and learning the secrets of the most varied cultures on the earth! All this awaits you in 1001 Jigsaw: Earth Chronicles 7. Explore our planet without leaving home!</t>
  </si>
  <si>
    <t>Agent Roswell</t>
  </si>
  <si>
    <t>After the Roswell incident of 1947 (a prologue level), a Government task force is set up to counter the threat of U.F.O. and Aliens.Set in 1969 USA, you are an Agent working for B.A.I.T. (Bureau for Alien Investigation &amp; Termination) and your task is to investigate and help stop an Alien invasion. Your work will also deal with a terrorist group called S.E.T.A. (Supporters of Extra Terrestrial Arrival), who want to reveal the truth about the invasion to the public.</t>
  </si>
  <si>
    <t>AI Alpha Cat</t>
  </si>
  <si>
    <t>New feeling ADV game, training their own AI, using neural network development. Have the ability to learn by themselves. Characters not only have their own emotions but also grow slowly. It's time to get your own AI. You want to teach her to sing?</t>
  </si>
  <si>
    <t>Bastard Little Zombie</t>
  </si>
  <si>
    <t>This Little Zombie woke up from the dead and now wants to find his family. Will you be good enough to help him?</t>
  </si>
  <si>
    <t>Blackstone Academy for the Magical Arts</t>
  </si>
  <si>
    <t>Fly high, make magic, and pass midterms at a mysterious academy of magic! Which faction will you help shape the future of the magical world?Blackstone Academy for the Magical Arts is a fast-paced 188,000-word interactive novel by Alana Joli Abbott, where your choices control the story. It's entirely text-based, without graphics or sound effects, and fueled by the vast, unstoppable power of your imagination.Blackstone Academy is a secretive magical academy for students with supernatural talents. As a Sensor, someone who can feel the presence of magic, it's exactly the type of place that will help you develop your talents. It's your first year at Blackstone Academy, and as a magical crisis looms over campus, you must decide how you'll get involved -- and which factions you'll support in guiding the future of the magical world.At Blackstone Academy, you'll learn how to sky sail, practice your own magic, and discover the secrets the adults are hiding. What will you prioritize: your academic career, your friends, or uncovering the magical threat? Will you fight for the rights of supernaturals, or strive for stricter control of non-humans? Will you keep the secrets of the magical world, or fight for a future without secrets, sharing magic with everyone? However you choose, your road navigating the magical world starts here.</t>
  </si>
  <si>
    <t>Blind Spot</t>
  </si>
  <si>
    <t>Blind Spot is a story-driven VR adventure game. Solve various puzzles all over the room to proceed, and explore every detail of surroundings to find what really happened.</t>
  </si>
  <si>
    <t>Blindblade2</t>
  </si>
  <si>
    <t>BlindBlade II is a sequel to the first-generation product. In this generation, the game has 21 extremely difficult levels. Players can only pass all the challenges if they stay focused and brave and persevering like a real samurai.</t>
  </si>
  <si>
    <t>Bombergeddon</t>
  </si>
  <si>
    <t>Bombergeddon is a high-level strategic simulation of Nuclear War between the USA and USSR during the pre-ICBM period (1950s). Take control of the bomber fleets of either the USA or USSR and try to inflict the highest percentage of casualties in the enemy's top 50 cities. Your country's survival is in your hands.</t>
  </si>
  <si>
    <t>Brittany Home Alone</t>
  </si>
  <si>
    <t>Are you ready for some action? Brittany is waiting for you!Outstanding graphics and animations.Amazing voice-overs.Fun and intuitive interaction directly with Brittany.</t>
  </si>
  <si>
    <t>Chatventures</t>
  </si>
  <si>
    <t>Chatventures is a text-adventure MMORPG. you travel through a fantasy world where you interact with every thing through text commands such as "punch" and "check". Each area is a different chatroom!</t>
  </si>
  <si>
    <t>Cyber Quest 2077</t>
  </si>
  <si>
    <t>Welcome to Cyber Quest 2077. In this flight rescue mission sim, you control a human who follows the trails of other human survivors into the outer reaches of the solar system. After fleeing Earth during the COVID-2077 Outbreak.</t>
  </si>
  <si>
    <t>Dark Hero Party</t>
  </si>
  <si>
    <t>Imos lives his peaceful life helping his sister Tori run a potion shop in a quiet village. However, when an order is given for all Dracovalis to hunt down the Demon Lord, that peace is shattered forever.</t>
  </si>
  <si>
    <t>Discover My Body</t>
  </si>
  <si>
    <t>In the year 2040, human beings look for increasingly strange solutions in hopes of finding connection and community.</t>
  </si>
  <si>
    <t>Easy puzzle: Streets</t>
  </si>
  <si>
    <t>Fall Of The Mafia</t>
  </si>
  <si>
    <t>Gangs that wanted to gain unfair profits in every region of the world started to form. A hero to revenge upon the death of his best friend launched a war against these gangs. It's time to fight for eliminating mobs for the success of this character. Fall Of The Mafia is a 2D action mafia game.</t>
  </si>
  <si>
    <t>fantastic kingdom</t>
  </si>
  <si>
    <t>This is a relaxed and casual role-playing game. You will embark on a mysterious and fantasy journey, face unknown challenges and unpredictable battles, and discover secrets hidden deep in the kingdom.</t>
  </si>
  <si>
    <t>Fire Pro Wrestling World: Parts Craft</t>
  </si>
  <si>
    <t>Craft the future of Fire Pro! This DLC gives you the tools to export wrestler part data to edit and share on the Steam Workshop as custom edit parts.</t>
  </si>
  <si>
    <t>Go Kart Run!</t>
  </si>
  <si>
    <t>Aim for 1st place! Collect and customize 20 drivers, race to increase your rank, make a comeback with food items and go insanely fast with 5 engine options!</t>
  </si>
  <si>
    <t>Group Project Simulator</t>
  </si>
  <si>
    <t>Yu just needs to get an A. Unfortunately, that's not easy when managing a group projects. Time to schedule group meetings, get to know the group, and maybe have a few nightmares along the way.Group Project Simulator is a visual novel that simulates being in a group project. You may recognize your group members from projects you've been on- the procrastinator, the micromanager, the guy who's always sleeping in class... It's your job to keep them on track. You choose who you want to spend time with and what part of the project needs your help. Do you spend all week with Alyssa and trust Ed to get the paper done? Do you check on everyone to make sure they're all doing their part? Or, do you decide to sleep all week and leave your grade completely up in the air? It's up to you!</t>
  </si>
  <si>
    <t>In a future where cars are obsolete, the Gunbrick has become a worldwide sensation! Encounter wasteland mutants, crazed nerds, law enforcement and all manner of cube based adversaries in this action packed puzzle platformer.</t>
  </si>
  <si>
    <t>Heart's Medicine - Season One</t>
  </si>
  <si>
    <t>Go back to the beginning of Allison Heart's epic story to become a doctorAssist med school student Allison Heart as she starts her career as a doctor in a hospital in small-town America! A game that follow the story of a girl who becomes an unwitting hero.Sharpen your medical skills in Heart's Medicine Season One, the prequel to the exciting hospital game Heart's Medicine - Time to Heal. Work alongside Doctor Heart as she goes from inexperienced girl to expert surgeon at Little Creek Hospital. Feel the adrenaline rush as you try to diagnose, treat, operate on and cure all patients in time. Can you keep up with this fast-paced time management story game?As a little girl, Allison watched her father die. Then, a few years ago, Allison assisted at the scene of a horrible accident. That's when she realized she had to go to medical school. Now she's back at Little Creek Hospital, a hometown girl ready to start her dream job as a doctor. But then the dream meets the reality of hospital lifeNot all patients are easy to handle, not all diseases are treatable and not all dreams come true. What's crucial is that Allison learns to accept her duties as a doctor. She will need to concentrate on the injuries and health of her patients, doing what she can to ease their suffering. Luckily, she has a lifeline in the form of great colleagues, who are more than willing to help her on her way.Besides the emergencies she faces as an intern, Allison will also need to navigate the choppy waters of the romance game. Not one, but TWO handsome doctors vie for her attentions. Will this lead to complications?</t>
  </si>
  <si>
    <t>Hentai I'm coming!</t>
  </si>
  <si>
    <t>Game to fertilize sperm. Life Is a Miracle. If successful, you can watch sexy events.</t>
  </si>
  <si>
    <t>holedown</t>
  </si>
  <si>
    <t>A delightful spectacle of bouncing. Dig deep underground by shooting balls and breaking blocks, traversing your way to the planet cores.</t>
  </si>
  <si>
    <t>Hooplord</t>
  </si>
  <si>
    <t>Hooplord is a labor of love that combines boss battles and basketball into a hybrid VR experience that's unlike anything you've ever seen or played before.</t>
  </si>
  <si>
    <t>Ironlights</t>
  </si>
  <si>
    <t>Ironlights is a VR dueling game with skillful, fluid melee combat. Parry, block, and strike down your opponents using a variety of physics-based weapons. Test your skills in multiplayer battles, or fight to the top of the league in the huge single-player campaign.</t>
  </si>
  <si>
    <t>Mars Plan</t>
  </si>
  <si>
    <t>Mars Plan is a VR shooting game. In 2050, the Chinese space expedition team successfully landed on Mars and awakened dangerous beings, which the dust of the solar system has sealed for hundreds of millions of years.Pandora's magic box was opened...</t>
  </si>
  <si>
    <t>Mask of Mists is an action-adventure game in a first-person view in which you are immersed in exploring the world full of magic and dangers!</t>
  </si>
  <si>
    <t>Mini Railway</t>
  </si>
  <si>
    <t>Mini Railway is a strategy simulation game about designing a railway map. Build railways between stations and start your trains running. Keep all the goods transport in time.Try your best to design your mini railways.</t>
  </si>
  <si>
    <t>Nevertales: Hearthbridge Cabinet</t>
  </si>
  <si>
    <t>When your grandma falls into a coma, you rush to her side. But when you arrive to your hometown, a letter from her sends you on an incredible journey to another world! Your family has protected the portal to Taleworld for years. With your grandma unable to fulfill her duties, a dangerous entity has put it in peril! Can you travel to a new realm and defeat the Tall Man in time? Find out in this breathtaking Hidden-Object Puzzle adventure!</t>
  </si>
  <si>
    <t>One Punch Man: A Hero Nobody Knows - Suiryu</t>
  </si>
  <si>
    <t>Play as Suiryu, user of the Dark Body Arts, in ONE PUNCH MAN: A HERO NOBODY KNOWS!This pack also includes an original story for Suiryu.</t>
  </si>
  <si>
    <t>PIVO</t>
  </si>
  <si>
    <t>PIVO is a game that solves puzzles between 2D space and 3D space. Experience transcending space with a cute corgi.Let's find the master with the cute corgi and dig into the secrets of the Voxel world. With the owner's wand, you can jump over a cliff that is too far to cross, or a block that is too high to climb.This game was first developed as a graduation work and presented in BIC2018.</t>
  </si>
  <si>
    <t>Race Maniacs</t>
  </si>
  <si>
    <t>Take part in crazy races, where all the turns on the tracks at a right angle!</t>
  </si>
  <si>
    <t>Radio General</t>
  </si>
  <si>
    <t>It's WWII. You're a general sitting in a tent. All you have is a map, and a radio. Can you win the battle? Radio General is a unique strategy game where you interact with your units over the radio using speech recognition. Test your mettle and relive famous battles as a WWII general.</t>
  </si>
  <si>
    <t>Robber's Horror</t>
  </si>
  <si>
    <t>A horror escape game set in an abandoned hospital. The hero is a criminal who repeats steal.He will experience an unexpected horror at the abandoned hospital that you entered to hide from the police. The player controls the hero to escape from the murderer wandering around the hospital.</t>
  </si>
  <si>
    <t>Rustler: Prologue</t>
  </si>
  <si>
    <t>Become a medieval thug in a crazy Prologue to an open-world action game, full of pop-culture references. Complete insane quests, kill heroes, steal horses, fight guards, rob peasants and more! All packed in old-school gameplay style!</t>
  </si>
  <si>
    <t>Strip Black Jack - Manga Edition</t>
  </si>
  <si>
    <t>You always wanted to know how your neighbour's adult and beautiful daughter looks naked and maybe even sleep with her? Well, now's your chance! With this amazing game "Strip Black Jack"!</t>
  </si>
  <si>
    <t>Spunk Dodgers and his sidekick Splat are ambushed by a group of space pirates and crash land on a mysterious asteroid! As Splat, dodge wacky space monsters through hazardous terrain on your adventure to help Spunk Dodgers fix your ship!</t>
  </si>
  <si>
    <t>Virus Popper</t>
  </si>
  <si>
    <t>Wash your hands and start disinfecting this virus!</t>
  </si>
  <si>
    <t>Wanderlust: Transsiberian</t>
  </si>
  <si>
    <t>Board the Trans-Siberian railroad and travel 9,289 km from Moscow to Vladivostok. Clash with a vibrant culture as you meet people as strange to you as you are to them. Journey into a standalone Wanderlust adventure from the makers of The Witcher.</t>
  </si>
  <si>
    <t>Craft the future of Fire Pro!This DLC gives you the tools to export wrestler part data to edit and share on FPW Net as custom edit parts.</t>
  </si>
  <si>
    <t>Troubleshooter</t>
  </si>
  <si>
    <t>Why did dinosaurs go extinct? Bad weather? Meteors? Or because of a maniac with rainbow hair? Who knows! Troubleshooter is a top-down arcade shooter. Fight through endless waves of unsuspecting dinosaurs and prove you are the best! Grab a friend and rampage together. Use meteors showers and upgrades to your advantage.</t>
  </si>
  <si>
    <t>Arcade Archives: MX 5000</t>
  </si>
  <si>
    <t>MX5000' is a shooting game released by KONAMI in 1987.The goal for the player is to fly in the latest fighter aircraft of the Roufanis territory and fight with the Desalis empire which is trying to dominate the world. It is a title highly regarded by a selected few containing an interesting content including features such as a military-style worldview, simple controls and exciting BGM.</t>
  </si>
  <si>
    <t>Black Rainbow</t>
  </si>
  <si>
    <t>For adventurer Helen Stone, the biggest adventure is yet to come.Help Helen escape the burning village; guide her through the dark and dangerous forests and help the people of Amazonia. The evil behind the curtain is far bigger and dangerous than anyone could have ever imagined. It's up to Helen to restore the balance in this hidden and unexplored world. Can you survive the impossible!?</t>
  </si>
  <si>
    <t>Bridge! 3</t>
  </si>
  <si>
    <t>In Bridge! 3 you have the opportunity to build your bridges and their carrying capacity to the utmost. Let your creativity run as a bridge builder and take the challenge to prove yourself as a true master of bridge building! As a structural engineer and designer, you have the responsibility for a perfect static load capacity of the bridge. In Bridge! 3 you have the opportunity to build your bridges and their carrying capacity to the utmost. You want to create your own level? No problem, because you can design the most complicated bridges the world has ever seen. Use all the new and exciting features that we have made available for you. Romp yourself and create your own levels and missions that you share with the community. You can use up to 20 different original components. You have endless possibilities.</t>
  </si>
  <si>
    <t>Desktop Basketball</t>
  </si>
  <si>
    <t>Get ready to play ball right on your desk with simple but enjoyable controls! Create an original team. Watch as your desk transforms into a baseball stadium. Come for the simple controls, stay for the deep strategy. Customize your team down to the uniforms, bats, and pitches and then aim for the big leagues.</t>
  </si>
  <si>
    <t>Animal memes such as Power Hook Dog, Mighty Fox, Magic Squirrel and more are now become Fighters.</t>
  </si>
  <si>
    <t>Monster Viator</t>
  </si>
  <si>
    <t>Ride a dragon and journey with more than 20 monsters! Compelling pixel art breathes life into your adventure in a fantasy RPG. Unable to remember who he is, Culter is mysteriously able to communicate with monsters. He soon comes across Aira, a shepherd who controls monsters with a harp and sets out together on a journey to uncover his memories. A fairy-tale like adventure with a legendary Hero with a thousand monsters, a Fountain of Truth and a witch unfolds. Ride a dragon and soar the skies or on a raft down the river! Compelling pixel art breathes life into your adventure. Journey with more than 20 monsters, each with their own abilities and personalities. Hang tight and take your time in exploring not only challenging dungeons but what this fantasy RPG has to offer!</t>
  </si>
  <si>
    <t>Blast into a 1-bit lo-fi simulation that will gradually train your skills up to become the ultimate space-fighter pilot! Secretly part of the Project Starship world, this twin-stick shooter is designed to prepare pilots for their mission against the awakened forces of the void. By slowly introducing new challenges and more frenetic battles, the Null Drifter simulation will push the limits of any pilot to the next level.</t>
  </si>
  <si>
    <t>Beholder 2</t>
  </si>
  <si>
    <t>You are a newly employed department officer within the Ministry of a totalitarian State. While you are poised to have an illustrious career and possibly become Prime Minister someday, the way up won't be easy. So, how high up the career ladder will you climb? The choice is still yours to make!</t>
  </si>
  <si>
    <t>Biped is a physics-based 3D co-op action-adventure game with a strong focus on moment-to-moment collaboration between two players. Two little bipedal robots, Aku and Sila, will walk side by side and embark on a fun and bonding journey to accomplish their mission on planet Earth.</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t>
  </si>
  <si>
    <t>Plebby Quest: The Crusades</t>
  </si>
  <si>
    <t>Survive ambitious rulers dreaming of an empire, outsmart treacherous neighbors longing to burn your spoils, and navigate the religion’s predictably unreasonable demands; you need ask only one question as you build your legacy – “Will you burn them, or be burnt?</t>
  </si>
  <si>
    <t>Knock on the Coffin Lid</t>
  </si>
  <si>
    <t>Help the main character, that has risen from the kingdom of dead, return home and fulfill his destiny. Unravel the tangle of plot intricacies and the motives of the characters - or let fate lead you.</t>
  </si>
  <si>
    <t>Army and Strategy: The Crusades</t>
  </si>
  <si>
    <t>Survive ambitious rulers dreaming of an empire, outsmart treacherous neighbors longing to burn your spoils, and navigate the religion's predictably unreasonable demands; you need ask only one question as you build your legacy "Will you burn them, or be burnt?" Plebby Quest: The Crusades is a turn-based strategy game set during the crusades of Europe and the Middle East. You must survive between ambitious rulers dreaming of building an empire, treacherous neighbours that long to burn your kingdom, and the religion which always makes unreasonable demands. Survive and build your kingdom's legacy to last centuries.</t>
  </si>
  <si>
    <t>Balls Royale</t>
  </si>
  <si>
    <t>Pong is boring... let's make Battle Royale out of it! Is this Pong Battle Royale?! YES IT IS!Balls Royale is 50 players Battle Royale variation of classic Pong game.Game is available for PCs (Steam) and Mobiles (Android). Players from different platforms can compete with each other in online games and world ranking!ONLINE MULTIPLAYER - Join online games and try to defeat 49 other players.SINGLEPLAYER - Play offline against 9 - 49 bots with various difficulty levels and balls speeds.</t>
  </si>
  <si>
    <t>Crew 167: The Grand Block Odyssey</t>
  </si>
  <si>
    <t>Crew 167 finds himself alone on a spaceship hurtling towards a destination that may be the salvation that his home world is seeking. During this isolation, his mind begins to create hallucinations to keep him entertained. Dive into the mind of the character as he tries to make sense of the world around him.</t>
  </si>
  <si>
    <t>Defend The Circle</t>
  </si>
  <si>
    <t>Using your power to warp space-time and your katanas, you must push, slice and deflect to hold off a horde of enemies as long as you can. Duck from sniper fire, dodge chain guns and more in this action packed combat game!</t>
  </si>
  <si>
    <t>Dreamscaper: Prologue</t>
  </si>
  <si>
    <t>Dreamscaper: Prologue is the first chapter in the Dreamscaper saga, consisting of the level Home Town and 4-6h of unlockable content. Dreamscaper is an ARPG Roguelite blending elements from brawlers, top-down shooters, and dungeon crawlers. Every slumber is a different dungeon in an an ever-changing world with a multitude of unique events and challenges.</t>
  </si>
  <si>
    <t>Geometry Arena</t>
  </si>
  <si>
    <t>A free-form arena-shooter Roguelite with heavy emphasis on building an overpowered character! You play as a little shape that shoots other shapes! Strengthen your character by mixing and matching mods and upgrades, and experiment with a limitless rune upgrade system!</t>
  </si>
  <si>
    <t>Iridion 3D</t>
  </si>
  <si>
    <t>In the distant regions of our galaxy far beyond the dark limits of the Orion Nebula, a deadly force has been unleashed upon the universe, and is heading straight for Earth. Your Mission - to travel across light-years of uncharted space, to defend the destiny of mankind. With IRIDION 3D, battle against legions of Iridion star cruisers high above the Earth's stratosphere, and travel half a universe away to the heart of the IRIDION Star System, where only you can eliminate the Iridion menace.</t>
  </si>
  <si>
    <t>Iridion II</t>
  </si>
  <si>
    <t>A century has passed since the Iridion Empire was defeated. Humans have populated the old Iridion Galaxy giving mankind freedom and peace.Suddenly, all communications with the human outposts are lost. The Iridions are back! Planet Earth is too far away to offer help. The only chance? A lone powerful spaceship... Yours!16 levels with 2 huge bosses per level!Six different weapons plus the smart bomb and super-beam shot!Grab power-ups to upgrade weapons, increase firepower and health!Virtual Reality Training - hey, this ain't no cake walk!</t>
  </si>
  <si>
    <t>Mission Indeed 2.0 FPS</t>
  </si>
  <si>
    <t>AIM and SHOOT! Mission Indeed 2.0 is a Third person shooter horror adventure game in which the player controls a character. The player who needs to survive from all the rest of enemies. The player must explore the colony and the wilderness around it to discover what has happened, while also sneaking by and engaging in combat with some of the ghosts.</t>
  </si>
  <si>
    <t>Once Upon an Electric Dream</t>
  </si>
  <si>
    <t>Princess Rosavel is on a deep space mission but can’t quite remember her purpose. Can she recollect her memories and find out why she went on such a dangerous journey?</t>
  </si>
  <si>
    <t>Quiplash 2 InterLASHional</t>
  </si>
  <si>
    <t>Squatch</t>
  </si>
  <si>
    <t>Squatch is a puzzle game in which you attempt to connect all squares in a scene by color matching their sides.</t>
  </si>
  <si>
    <t>The Dictatress</t>
  </si>
  <si>
    <t>This is a simplistic dungeon crawler top-down looter shooter controlled with the keyboard only. It's characteristic for it's pixelated raytracing graphics rendered on the CPU. You play the role of a soldier enforcing the law and protecting yourself in the chaotic underground of your country. While leveling up, collecting gear and a civil war breaks out, you prepare for a final decision to make. I won't tell you now, but you will find out in the end.</t>
  </si>
  <si>
    <t>Woman's body: For adults 3</t>
  </si>
  <si>
    <t>Is a card game with images of various female naked body parts that will test your memory.</t>
  </si>
  <si>
    <t>Dark Disharmony</t>
  </si>
  <si>
    <t>In the role of a will-o-the-wisp you will have to reveal all the five murdered members of the deathmetal band to broke loose hell on the Earth!</t>
  </si>
  <si>
    <t>Endless Savagery</t>
  </si>
  <si>
    <t>Crowds of enemies, explosions and blood - this is what awaits you in Endless Savagery! Survive, collect new weapons and shoot waves of enemies growing with every minute, try to survive as long as possible.</t>
  </si>
  <si>
    <t>Murder by Moonlight: Call of the Wolf</t>
  </si>
  <si>
    <t>Carol has just gotten married and is looking forward to a wonderful life together with her husband, Jake. One day, however, Jake disappears while at the local gas station. Following his trail, Carol has reason to suspect foul play, but when the police refuse to investigate, she has no choice but to take matters into her own hands... Her journey takes an even darker turn when she uncovers evidence of a mythical beast that can't possibly exist!</t>
  </si>
  <si>
    <t>Shadow Puppets &amp; Beijing opera</t>
  </si>
  <si>
    <t>The work is composed of a total of 4 acts with about 15 minutes. The images and characters of this work are based on one of China’s intangible cultural heritage: Shadow Puppets, and the story and music of the game are based on another China’s intangible cultural heritage: Beijing Opera .</t>
  </si>
  <si>
    <t>Sophie's Cubes</t>
  </si>
  <si>
    <t>Create, scramble, and solve puzzle/magic cubes.</t>
  </si>
  <si>
    <t>A Room Where Art Conceals</t>
  </si>
  <si>
    <t>In the distant future, many masterpieces of art have disappeared in the turmoil, and people have lost their emotions in the indifference of survival. Well you accidentally opened the door to a mysterious old space and woke up the robot guarding the paintings in some way, who will guide you to find those lost paintings by entering the world within those famous paintings and experience the emotions of such fascinating paintings.</t>
  </si>
  <si>
    <t>Convoy: A Tactical Roguelike</t>
  </si>
  <si>
    <t>Convoy is a tactical roguelike in which you cross a wasteland in search of parts for your broken ship. You travel with your combat vehicles and convoy across a wasteland to find parts needed to repair your broken spaceship. Keep your convoy and its cargo safe from raiders, privateers and other enemies during your journey.</t>
  </si>
  <si>
    <t>Sharknado VR: Eye of the Storm</t>
  </si>
  <si>
    <t>Fight your way through swarms of hungry flying sharks in Sharknado VR! Slice them with the Chainsaw, shred them with machine guns or explode them with the RPG! Can you survive the Sharknado?</t>
  </si>
  <si>
    <t>Convoy is a tactical roguelike inspired by Mad Max and FTL in which you cross a wasteland in search of parts for your broken ship. Presented in pixel art and set in a future post-apocalyptic setting, Convoy is a squad based tactical roguelike in its core. You travel with your combat vehicles and convoy across a wasteland to find parts needed to repair your broken spaceship. During your journey you will encounter strangers in randomized scenarios by picking up radio signals. Depending on the choices you make, signals can either lead to tactical combat, text based dialogue or chance based role-play. Whatever choice you make, you need to keep your convoy and its cargo safe from raiders, privateers and other enemies. Keep upgrading your vehicles, as death is permanent in Convoy.</t>
  </si>
  <si>
    <t>Galaxy of Pen &amp; Paper +1 Edition</t>
  </si>
  <si>
    <t>Create your own game master and RPG party, as they roleplay, explore distant planets in their imagination, fight weird aliens and save the galaxy in the era of dial-up internet and floppy disks. Galaxy of Pen &amp; Paper is a turn-based RPG that takes the pen and paper games of your childhood and launches them into space.Set in the year 1999, a group of friends brave the perils of a strange new galaxy, armed with dice and unique skill sets.</t>
  </si>
  <si>
    <t>Towertale</t>
  </si>
  <si>
    <t>Towertale is a 2D, story-driven action game that has a heavy focus on boss battles. Fight your way up the elusive Tower and challenge the bosses of each level. Unveil the mystery that lies up in its peak. Play four different stories and unlock multiple endings. Join Lionel, Faindrel, Lord Snicklefritz and "Dark Echo" in their quest to get to the top! "The Tower" is known to have been created by an ancient being. Legends say that whoever defeats all of the guardians, and get to the top will have the right to be granted the ultimate wish - "The ability to change one's fate". In the past 100 years, many have tried and never been heard from ever again. Until one day, four brave souls came forth and challenged their fate.</t>
  </si>
  <si>
    <t>Ubongo</t>
  </si>
  <si>
    <t>Puzzle your way across the Baobab Savanna, the Fang River, and the Canyon of Bones, or get the ultimate Ubongo party started. In this fast-paced game, you'll need to use your wits to solve a puzzle of various shapes as quickly as possible. Download the ultimate puzzle fun and see how quickly you can turn these puzzles around. Discover four exotic worlds in the Solo campaign. Take on hundreds of gripping levels in the Baobab Savanna, on the wild Fang River, in the Whispering Jungle, and in the sandy Canyon of Bones. Join a zebra, a crocodile, a gorilla, and a rattlesnake on a journey through their puzzle worlds, challenging you with increasingly tricky puzzles. Train your spatial thinking and speed on countless other levels in Free Play for endless fun.</t>
  </si>
  <si>
    <t>Convoy is a tactical roguelike-like inspired by Mad Max and FTL in which you cross a wasteland in search of parts for your broken ship. Presented in pixel art and set in a future post-apocalyptic setting, Convoy is a squad based tactical combat roguelike-like in its core.</t>
  </si>
  <si>
    <t>Galaxy of Pen &amp; Paper is a turn-based meta RPG about a group of players rolling dice in the year 1999!</t>
  </si>
  <si>
    <t>Rockets. Explosions. Neons. Blasters.Glaive: Brick Breaker is a classic and popular arkanoid-type game with beautiful 3D graphics.Many power-ups, tons of different stages and dynamic gameplay.</t>
  </si>
  <si>
    <t>Minimalistic presentation, maximized action! Blast into a 1-bit lo-fi simulation that will gradually train your skills up to become the ultimate space-fighter pilot! Secretly part of the Project Starship world, this twin-stick shooter is designed to prepare pilots for their mission against the awakened forces of the void. By slowly introducing new challenges and more frenetic battles, the Null Drifter simulation will push the limits of any pilot to the next level!</t>
  </si>
  <si>
    <t>Rush Rover is a 2D top-down shooter game that includes random map generation, unique weapons, lots of different enemies, exciting boss battles and a dynamic chip tune soundtrack.</t>
  </si>
  <si>
    <t>Disaster Report 4: Summer Memories</t>
  </si>
  <si>
    <t>Through the game, players can experience the fear brought on by an earthquake, and can learn that wisdom, bravery and people's bonding through mutual assistance are necessary for survival. Can players escape from the disaster?</t>
  </si>
  <si>
    <t>Pattern</t>
  </si>
  <si>
    <t>Sometimes art isn't the product of a grand vision but rather the process. It's hard to know what you are trying to say until you've already said it.</t>
  </si>
  <si>
    <t>Planet Zoo: South America Pack</t>
  </si>
  <si>
    <t>Enrich your zoo with over 250 new scenery pieces inspired by the wonderfully diverse South American continent. Care for and learn about five unique new animals and craft Zoos with distinct foliage and architecture ranging from the lush greens of the Amazon basin to the heights of the Andean mountain range.</t>
  </si>
  <si>
    <t>Below</t>
  </si>
  <si>
    <t>Below is a classic rogue tale with moody graphics and Kinect technology. You'll scour the open world in search of rare and special loot while battling the malevolent Darkness, an AI-controlled character which uses Kinect to sense and change level progression based on the rooms surroundings.</t>
  </si>
  <si>
    <t>Grimvalor</t>
  </si>
  <si>
    <t>Grimvalor is an award-winning hack-n-slash action-platformer with compelling combat mechanics and exploration. Slice your way through the hordes of darkness and face King Valor's guardians as you delve deep into this darkvania. A malicious power stirs in the forgotten kingdom of Vallaris. Tasked with discovering the fate of its lost king, your quest quickly takes a sinister turn and you are cast into the abyss. Surrounded and outnumbered, you must grab your sword, steel your temper and fight your way through a land that does not welcome you. Except for the friendly merchant - he's grateful for your business.</t>
  </si>
  <si>
    <t>FORM</t>
  </si>
  <si>
    <t>Enter a surreal adventure where puzzles are built from dreams and memories. Solve the mystery behind an ancient artifact. Advance through a world that transforms around you. Transcend this existence. Charm Games brings you Form, a surreal adventure that unfolds within the confines of the human mind.</t>
  </si>
  <si>
    <t>Another Road</t>
  </si>
  <si>
    <t>Drive skillfully while carefully managing the damage and fuel level of your car to get as far as possible. Take risks to collect money and spend it later to unlock one of the many vehicles.</t>
  </si>
  <si>
    <t>Railways!</t>
  </si>
  <si>
    <t>Do you have a refined taste for games?Are you searching for the ultimate immersive experience in mobile games?Why do you pour the milk before the cereal? Ouch, wrong chat.If you answered positively to the first two questions, Railways will certainly suit your interests. From the makers of Traffix, Railways is a simulation game where you have trains, passengers and railways. Your goal is to move the trains strategically between the tracks, picking up the passengers and preventing crashes. Your mission is complete when you collect all the passengers.Mind the gap and start managing your railways!</t>
  </si>
  <si>
    <t>Choco Pixel 4</t>
  </si>
  <si>
    <t>Choco Pixel 4 is a minimalist colorful puzzle which goal is to get the toy car to the finish using 4 directions in space and avoiding traps.</t>
  </si>
  <si>
    <t>Down The Hole</t>
  </si>
  <si>
    <t>Down The Hole is a unique puzzle based game where you quite literally have to go down the hole. Falling and using your momentum you can solve puzzles... Oh and don't forget turrets and other baddies have been put to kill you.</t>
  </si>
  <si>
    <t>Em-A-Zurvival</t>
  </si>
  <si>
    <t>The continuation of Em-A-Li, play as Andrew and escape the apartment that he is in.</t>
  </si>
  <si>
    <t>Fate Arena</t>
  </si>
  <si>
    <t>Become King of the Arena! Merge, upgrade and crush your opponents in this last-man-standing strategic online multiplayer battle arena. Featuring 8-player gameplay! Collect over 50+ unique cards and upgrade them to defeat your enemies! Choose your units strategically and position them on the board to out smart your opponents. Do you have what it takes to climb the ladders and be the best? Unlock new arenas as you earn more trophies to gain access to even more bigger, badder units to control.</t>
  </si>
  <si>
    <t>Future Love Space Machine : Glimmer Deck</t>
  </si>
  <si>
    <t>Want to have sex with aliens, robots, space marines, anthros, monster girls, and cyber punk babes? Just pick who you want from the characters and go for it!Think of it as being a sci-fi erotic dollhouse, where you control what happens. Everything is fully animated and uncensored. Move the camera around to watch the scene or go into POV mode to see things from a first person view.There's no story or puzzles or combat or anything like that to get in the way, so you're free to play with any fantasy you can conjure up. Explore a full spectrum rainbow of sexuality. LGBTQIA friendly!</t>
  </si>
  <si>
    <t>Geezer Gus: The Meteorite Motel</t>
  </si>
  <si>
    <t>An ingenious geezer takes on a surreal and epic adventure.</t>
  </si>
  <si>
    <t>Harem Girl: Samantha</t>
  </si>
  <si>
    <t>Enjoy some sexy puzzle action in this relax-alot, 'one handed' puzzle game.</t>
  </si>
  <si>
    <t>Lonecastle</t>
  </si>
  <si>
    <t>A small blue castle is attacked by a powerful red enemy. Help him survive by pushing back enemy waves with arrows and chickens. Get more points than other players to display your name on the leaderboard.</t>
  </si>
  <si>
    <t>Maboroshi Touka</t>
  </si>
  <si>
    <t>"Dream Candy" is a casual match-3 game that tells the story of players' adventures on Candy Planet. When you fall into a candy trap during the adventure, you need to move all kinds of candy to eliminate the trap to break through the level. There are many obstacles in the game, including dungeons, ice cubes, slime, whirlwind, etc. After passing certain levels, players can learn the mysteries of candies and obstacles, create their own levels, and enjoy the fun of strategy creation!</t>
  </si>
  <si>
    <t>Military Service - Love &amp; Peace</t>
  </si>
  <si>
    <t>Military Service, is a side-scrolling shooting game. The protagonist will be transformed into a rifleman in voluntary service, learning about firearms, grenades, and marching.Use guns and grenades to knock down enemies encountered in the mission!Based on defense education, strengthen the awareness of defense against the enemy, and maintain national security!</t>
  </si>
  <si>
    <t>Northern Tale 5: Revival</t>
  </si>
  <si>
    <t>Ragnar - the fearless leader of the Vikings, fell in battle with Evil. But this is not the end! The Scandinavian God Odin decided to return to him not only life, but also youth. Forward to meet new adventures!</t>
  </si>
  <si>
    <t>Notruf 112 - Die Feuerwehr Simulation 2: Showroom</t>
  </si>
  <si>
    <t>In Emergency Call 112 Showroom, you have the opportunity to look at all currently done vehicles from Emergency Call 112 The Fire Fighting Simulation 2 in detail for the first time.The Emergency Call 112 Showroom offers you the possibility to design and implement your own textures and share them with the community via the [Steam Workshop].Compare notes with other gamers and build the textures of your fire fighting station so that it is ready for the main game.</t>
  </si>
  <si>
    <t>Path Of Aurora</t>
  </si>
  <si>
    <t>Experience an epic real-time strategy space opera revolving around a unique storyline. Take your Command Ship on a bold journey among the stars, research new tech along the way and construct various ship types , from light fighters to battleships, as you build a ragtag armada to survive the dangers of deep space.</t>
  </si>
  <si>
    <t>Robot Fight</t>
  </si>
  <si>
    <t>Robot Fight is what it looks like. A simple, funny "board game".Fast play with 1-2 minutes per round. The really play with friends game. The feeling of life, when we laugh together about ourselves and our friends. Of course, it is spiced with the words "how can you be have a such of luck".With destroying a wall, you will randomly get good / or bad powerups. What will help you defeat the other players.You have bomb, laser, mine, raketa, tank, truck. Etc. Everything what you need, to have fun.</t>
  </si>
  <si>
    <t>Sakura Girls</t>
  </si>
  <si>
    <t>Welcome to the incredible world of Sakura Girls. Immersed in the game, you can find your new wife and forget about all the external problems.</t>
  </si>
  <si>
    <t>Sheng Yao Chuan</t>
  </si>
  <si>
    <t>"The Legend of Saint Demon" is a classic 2DMMORPG page game with realistic style and delicate depiction. There are various bosses in more than hundreds of maps. The special double attack and cutting system ensures that every player can fully experience the excitement of killing monsters and reclaiming ingots. Wild encounters, cross-server competitions, and the holy city in everyone's heart, ask the battle for hegemony on the battlefield, who will control the ups and downs?</t>
  </si>
  <si>
    <t>Square Circle</t>
  </si>
  <si>
    <t>Here used to be a world full of color and vitality! One day, the colorful origin stones that make up the world were exploded into seven pieces, scattered around the world! The world has become dull and monotonous ever since.It is said that as long as we can retrieve the scattered 7 origin stones, we can see the world full of color and vitality before!</t>
  </si>
  <si>
    <t>The Last Turret</t>
  </si>
  <si>
    <t>After a millennia in peace, you have become an ancient relic from the long ago ages of war. You’ve weathered the centuries on your perch in constant vigil and when invaders appear in the northern sky, you are the only line of defense. Upgrade your weapons and defend the Etherians!</t>
  </si>
  <si>
    <t>The Legend of Eratus: Dragonlord</t>
  </si>
  <si>
    <t>Once, a wise king reigned and people lived in harmony with dragons. Now an evil queen has usurped the throne with a legion of dragons at her command, and the peace people once knew has become only a memory.Cast adrift as an infant with a dragon egg beside her, Aurora awakens to her true potential when her village is attacked. Now a dragon rider, she and the dragon Eratus are the only ones who can stand against the queen's cruel reign.Help Aurora and Eratus in their fight to overthrow the tyrant and restore peace to the land. Will they stop the queen and can they make peace with the dragons, or will Eratus be forced to fight his own kind?</t>
  </si>
  <si>
    <t>Thrillgate</t>
  </si>
  <si>
    <t>OREGON, SUMMER OF 1987...Gabriel Chunk, a young student, videogames enthusiast, suddenly finds himself in the middle of a mysterious event that shakes the quiet town of Ashburg.Gabriel, along with his dear two friends, Mike and Penny, will need to find out what really happened... but the journey hides unexpected consequences! A strange entity lies behind Gabriel's adventures, bringing him towards surreal worlds....What really happened in Ashburg?...What's the mysterious Thrillgate?...Will Gabriel be able to complete his journey and find out the truth?A tribute to the classic adventures, between comics, films and videogames. Use all your point n' click skills and experiences, following Gabriel to the unknown...</t>
  </si>
  <si>
    <t>Thunder Rally</t>
  </si>
  <si>
    <t>Thunder Rally is a multiplayer demolition derby with deadly powerups and even more dangerous arenas.Blast and smash your opponents' cars off the field. If the drivers survive, run them down before they steal your ride!</t>
  </si>
  <si>
    <t>Construction Simulator 3 returns to Europe! Discover an idyllic European town with officially licensed vehicles by famous brands. Take on diverse and challenging contracts. Shape the skyline of your city and expand your vehicle fleet.</t>
  </si>
  <si>
    <t>Galaxy of Pen &amp; Paper is a turn-based meta RPG about a group of players rolling dice in the year 1999! Create your own game master and RPG party, as they roleplay, explore distant planets in their imagination, fight weird aliens and save the galaxy in the era of dial-up internet and floppy disks.</t>
  </si>
  <si>
    <t>Granblue Fantasy: Versus - Additional Character Set 3 (Soriz)</t>
  </si>
  <si>
    <t>Granblue Fantasy: Versus - Additional Character Set 4 (Djeeta)</t>
  </si>
  <si>
    <t>Blast into a 1-bit lo-fi simulation that will gradually train your skills up to become the ultimate space-fighter pilot! Secretly part of the Project Starship world, this twin-stick shooter is designed to prepare pilots for their mission against the awakened forces of the void.</t>
  </si>
  <si>
    <t>Rush Rover is a 2D top-down shooter game with game play mechanics similar to traditional shmups. It includes random map generation, unique weapons, lots of different enemies, exciting boss battles and a dynamic chip tune soundtrack.</t>
  </si>
  <si>
    <t>Construction Simulator 3 returns to Europe! Discover an idyllic European town with officially licensed vehicles by famous brands: Caterpillar, Liebherr, CASE, Bobcat, Palfinger, STILL, MAN, ATLAS, Bell, BOMAG, WIRTGEN GmbH, JOSEPH VÖGELE AG, HAMM AG and MEILLER Kipper. Take on diverse and challenging contracts. Shape the skyline of your city and expand your vehicle fleet. Discover a completely new map and unlock new contracts and vehicles with your growing company.</t>
  </si>
  <si>
    <t>Hotline Miami Collection</t>
  </si>
  <si>
    <t>Hotline Miami Collection contains both legendary games in the neon-soaked, brutally-challenging Hotline Miami series from Dennaton Games.</t>
  </si>
  <si>
    <t>Burst Drive</t>
  </si>
  <si>
    <t>DASH, BOOST, DRIFT, SHOOT! A challenging space shooter with tons of eye candy. A game to master for the highest score or to have a break with while waiting for other games or just to have some couch co-op fun. Can you beat all 50 levels? Then maybe go a little further for a real challenge?</t>
  </si>
  <si>
    <t>Crazy Projectile</t>
  </si>
  <si>
    <t>Test your reflexes by firing a projectile at the right time, the projectile will teleport and you will have a new objective, you must unlock all levels and collect coins to enable THE INFINITE LEVEL.</t>
  </si>
  <si>
    <t>Great Adventure in the World of Sky</t>
  </si>
  <si>
    <t>This game is a first-person 3D pixel-style RPG game, it is an infinite open block world, and it also provides a multiplayer online PK mode. Once upon a time, the City of Sky was occupied by nightmares and great dragons, You need to fulfill several tasks to find the secrets of this world.</t>
  </si>
  <si>
    <t>Gutwhale is a roguelite about managing the space between you and your ammo, while fighting your way through a digestive system.</t>
  </si>
  <si>
    <t>Lost Memories 3 Biography</t>
  </si>
  <si>
    <t>"Lost Memories 3: Dream Of Four Leaves Clover".Important note: Use the modifier to modify the data in the game will be judged cheating, the penalty is life-long ban on running the game! The game moderate liver injury, clearance time at least 200 hours, before you buy it must be estimated whether the body can bear it. This game is designed to promote another game of mine, "Lost Memories 3: Dream Of Four Leaves Clover". If you are interested in this game, you can continue to buy the other. But the other game is only available in Chinese.</t>
  </si>
  <si>
    <t>Rainbow Mosaics 12: Easter Helper</t>
  </si>
  <si>
    <t>Rainbow Mosaics is back with an Easter surprise! During these bright Easter days, everyone's favorite robot helper couldn't stay on the sidelines and decided to join in on the holiday frenzy. With new storage batteries and a raging thirst for action, our robot helper is pushing himself to new feats taking on the role of the Easter Bunny himself by delivering gifts to everyone he knows. Hop on into some fantastic new mosaic puzzles and see what happens next for this little robot!</t>
  </si>
  <si>
    <t>ReThink | Evolved 4</t>
  </si>
  <si>
    <t>ReThink | Evolved 4 is a Puzzle Game in a futuristic setting, that features a variety of Puzzles that utilize Lasers and the behavior of light and it's colors. Use new gameplay mechanics to puzzle your way through the game's beautiful world.</t>
  </si>
  <si>
    <t>snake::reloaded</t>
  </si>
  <si>
    <t>Immerse yourself in the exciting world of snake warfare, use special abilities, and follow an epic story!</t>
  </si>
  <si>
    <t>Ufflegrim</t>
  </si>
  <si>
    <t>Ufflegrim is a traditional roguelike with card-based, creature summoning combat. Every enemy is not only a challenge, but also a chance to capture unique allies and abilities for your deck. Take on the pilgrimage and travel to the bottom of the 100 floors.</t>
  </si>
  <si>
    <t>12 Labours of Hercules II: The Cretan Bull</t>
  </si>
  <si>
    <t>A hero from Ancient Greece, Hercules, who tries to tame the great Cretan Bull. The evil goddes Hera frightens the bull, which goes wild and ruins the roads and buildings. You help Hercules to save the day.As you move forward, you also get a chance to build Wonders and solve incredible Puzzles. The game runs in Full HD mode, if available. The Player will enjoy colourful comics, as well as Hercules' surprising tricks.Each of 4 stages has 10 puzzle pieces, which you can collect, and solve once the stage is completed.</t>
  </si>
  <si>
    <t>Hecaton</t>
  </si>
  <si>
    <t>Hecaton is futuristic action rogue-like set on Titan, a terraformed moon of Saturn. Play as a Bounty Hunter and fight your way through an army of space pirates. Brave the surface of Titan and begin your descent to find the Pirate Base and your ultimate goal.</t>
  </si>
  <si>
    <t>Hentai Babes - Nations</t>
  </si>
  <si>
    <t>Hentai Babes - Nations - Cheat enabled puzzle game, solve to reveal hentai babes in various states of undress and sexual situations.</t>
  </si>
  <si>
    <t>SexyHub</t>
  </si>
  <si>
    <t>The infamous 1982 classic called "Beat em and Eat Em" is reborn. The objective is simple - collect all the "white stuff". Survive 20 intense waves, with each wave the difficulty rapidly increases. Get rewarded with sexy and erotic artwork.</t>
  </si>
  <si>
    <t>Skin and Bones</t>
  </si>
  <si>
    <t>Retro style platform game fun where you can take control of two unlikely friends - a boy and a skeleton.Thrown together by the evil Wizard to retrieve his magical gems. Skin is fast and agile, Bones is slow but tough (and grumpy!). Use their different abilities and work together as you journey through strange and wonderful worlds of platform gaming goodness.Fast frantic platform action, mixed with a dash of puzzle elements will keep you on your toes, as you switch between Skin and Bones and try and complete each level.</t>
  </si>
  <si>
    <t>VERz</t>
  </si>
  <si>
    <t>AChat</t>
  </si>
  <si>
    <t>Create your 3D avatar and meet new friends in a virtual world. You can talk to other players and invite them to a virtual date on different locations. If you like each other you can try hundreds of love positions without risk. Make new friends, lovers, and even virtual spouse!</t>
  </si>
  <si>
    <t>Captain Fly and Sexy Girls at the Night Club</t>
  </si>
  <si>
    <t>Captain fly this time visit night club for adult. Nobody expects a guest like him to be a superhero, so he can do anything he wants. With his superpower of seeing through clothes. How does he do that?</t>
  </si>
  <si>
    <t>Clown Nightmare, Satan's Joke</t>
  </si>
  <si>
    <t>Clown Horror Game! Short Single player campaign based loosely off of the movie Clown Nightmare.</t>
  </si>
  <si>
    <t>Hobo Living VR</t>
  </si>
  <si>
    <t>Hobo Living VR is a game that puts the player into the shoes of a homeless person living on a city street block.You will need to make money any way you can to purchase the essentials for street living. The daytime is good for begging for change, busking or doing odd jobs. At night, the hobos must sleep, but depending on how the day has gone you may not be able to sleep without the aid of drugs or alcohol. Money can be used to purchase these items from the corner store. Stealing is also an option, but be careful, or you could end up in jail for the night.Bodily functions must be managed as well. Wait too long and you may make a smelly mess, which might get you in trouble. Keeping healthy is important, but because sleep is a must you may need to do some unhealthy things to make that happen. Alcohol and sleeping pills may help, but they can degrade your health.Eventually, you will be able to gather enough money to rent the apartment located above the local store and get off the street for good.</t>
  </si>
  <si>
    <t>Shopkeepers Tale</t>
  </si>
  <si>
    <t>Explore a large dungeon full of monsters, traps and puzzles and run your own item shop in this JPRPG inspired fantasy game. Can you journey deep enough to reach the Final Floor?Sell and trade items to npcs!Collect decorations to customize your shop!Complete puzzles, explore and collect items in an increasingly difficult dungeon!Feed familiars items and train them to aid you in battle!</t>
  </si>
  <si>
    <t>Sol-Hel</t>
  </si>
  <si>
    <t>Sol-Hel is a turn-based tactical game placed in an alternative, medieval universe. You lead a team of four Dead Slayers - Mythril wielding defenders of humanity, against armies of the Dead. Along the way, you'll fight hordes of enemies, both dead and otherwise, as you'll try to understand your place in this world.Combat is simple, rock-paper-scissors based, but the sheer amount of enemies makes the levels difficult. To overcome obstacles, you have at your disposal twelve abilities. From buffs, through crowd control to movement management, you'll quickly find yourself in dire need of strategic planning and critical thinking if you want to stay alive in this wolf-eat-wolf world. Oh, and there is no randomness in attacks - you always hit your target and deal a constant amount of damage depending on your stats.</t>
  </si>
  <si>
    <t>Trusty Brothers</t>
  </si>
  <si>
    <t>Vacation Adventures: Park Ranger 10</t>
  </si>
  <si>
    <t>Join the Rangers at Pinecreek Hills and Jurassic Springs National Parks and work alongside them as a volunteer. Organise events on beautiful lakes, rivers and trails. Ride Pinecreek's awesome new Aerial Tramway and learn about renewable energy sources. Camp and picnic beside Bluewaters Lake, explore atmospheric waterfalls, and many other gorgeous outdoor locations. See Pinecreek's historic landmarks and dig for dinosaurs in Jurassic Springs! There's so much to do this summer! Find hidden objects, complete challenging puzzles, spot hundreds of animals and find fun souvenirs along the way.</t>
  </si>
  <si>
    <t>Push boxes into their correct position with a minimal number of pushes and moves."Push the Box" is a classic puzzle game invented in Japan (also known as "Sokoban"). The objective of the game is to push boxes into their correct position. The simplicity and elegance of the rules have made the game one of the most popular logic games.The rules are simple. The boxes can only be pushed, never pulled, and only one box can be pushed at a time, never two or more.Remember that boxes must be pushed and not pulled. Keep that in mind as you plan your strategy!</t>
  </si>
  <si>
    <t>Snakeybus</t>
  </si>
  <si>
    <t>Snakeybus is an absurd arcade-driving game and frantic score-chasing experience where the biggest danger is yourself! Wind through city streets, pick up as many passengers as you can and deliver them to their destination to increase your score AND the length of your bus!</t>
  </si>
  <si>
    <t>Resident Evil: Resistance</t>
  </si>
  <si>
    <t>Welcome to Raccoon City, home of Umbrella and its world class biomedical research.Capcom's Project Resistance is a new 1 vs. 4 asymmetric online survival horror experience set in the world of Resident Evil. Unleash your inner evil as a cunning Mastermind or join the fight as one of the resourceful Survivors desperately trying to escape every obstacle the Mastermind puts in their way![Mastermind]They secretly kidnap young people for the purpose of data gathering.By forcing these youths into desperate situations, the Mastermind aims to gather valuable research data on how the subjects respond to fear. The Mastermind will not face the Survivors directly. Instead, they observe through the security cameras, setting traps to prevent their escape.[Cameras]The Mastermind can observe the Survivors' actions through the security cameras placed all around the facility.[Cards]The Mastermind can use cards to create all sorts of chaos including placing traps and vicious creatures on the map and weaponizing security cameras.[Creatures]The Mastermind can take direct control of zombies and the Tyrant to attack Survivors.[Survivors]A group of youths with different backgrounds who were captured by Umbrella for use in its experiments.They only have one objective: escape. Survivors will need to use their unique skills effectively to cover each other and defeat the creatures together. Cooperation and coordination are vital to success.[Completing Stages]By completing objectives such as obtaining specific items, Survivors can advance to the next area. Survivors will successfully escape once they complete the third area in a level.[Time Limits and Respawns]When a Survivor takes too much damage, they will start dying. They will not be able to move freely while in this state, but a nearby teammate can revive them. If they fail to get help in time, they will respawn, but lose a chunk of time.[Skills]Survivors each have their own special skills. Damage reduction, healing, melee attack, hackinguse your skills effectively and escape together.</t>
  </si>
  <si>
    <t>HyperParasite</t>
  </si>
  <si>
    <t>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t>
  </si>
  <si>
    <t>A dystopian world presents an ambience of dislocation, menace and tough love which is set around World War III. The unseen aggressor marauding and consuming its way through the population is a parasitic organism capable of making hosts of unsuspecting human beings, consuming what’s left of their souls and wreaking unfathomable havoc.</t>
  </si>
  <si>
    <t>In Other Waters</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though they've lost several members in the process. Jill Valentine and the other surviving S.T.A.R.S. members try to make this truth known, but find that the police department itself is under Umbrella's sway and their reports are rejected out of hand.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EXPLORE AN ALIEN OCEAN: Freely dive into an expansive section of seafloor, from shimmering reefs to inky depths. Unlock upgrades and make discoveries that allow you to open up new paths, uncovering strange creatures and environments as you do.SEE THE WORLD THROUGH AN AI LENS: Navigate an elegant, intuitive UI via touch or mouse controls. Interpret signals, set headings, and map the ocean through experimentation and intuition.BECOME AN XENOBIOLOGIST: Discover and catalogue species through observation, scanning, taking samples, and interacting with alien life. Read Ellery’s notes, look at her sketches, and help her classify an entirely new ecosystem.PLAN YOUR DIVES: Choose whether to study creatures, investigate secrets or dive new areas, then come back to your base to study samples in the lab, chat to Ellery or read her journals to understand more about this world.</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Legend of the Skyfish 2</t>
  </si>
  <si>
    <t>A hundred years have passed since the hero known as Little Red Hook ended the reign of terror of Skyfish, the Lord of the Deep Seas and now the peace that civilization struggled so much to build is in danger again.As the last Red Hook guardians, you and your master must use the atypical tool of your clan - the Combat Fishing Pole - as both a weapon and a grappling hook to face the rising threat.Unveil an exciting story as you journey in a world full of intriguing characters and devious traps. Explore gorgeous landscapes and mysterious dungeons while defeating mutant abyssal creatures.</t>
  </si>
  <si>
    <t>We Went Back</t>
  </si>
  <si>
    <t>We Went Back is a time-looping horror game in which you wake up in an abandoned space station utterly alone. The exit door is locked and you must find a way to escape what lurks within. Find clues, experience dynamically changing environments and confront terror in order to find a way out.</t>
  </si>
  <si>
    <t>Basketball Madness</t>
  </si>
  <si>
    <t>BasketBall Madness is a VR game that will make your head spin and then spin some more. In a beautiful environment with some funny characters, it's going to be really hard not to laugh and concentrate on the score. Trying to ignore a funny and cute little character is pure madness. Score some hoops while using the power-ups and trying to evade the power-downs so you can surpass your own limits, beat the high scores of your friends and have a lot of fun.</t>
  </si>
  <si>
    <t>Business Wars - The Card Game</t>
  </si>
  <si>
    <t>Business wars is a hardcore mix of strategy battles and business theory card game. Use your unique deck facing the business world situation, discover all possible strategy, and be the TOP 1 CEO in the business world!</t>
  </si>
  <si>
    <t>Hentai Girls Mosaic Puzzles</t>
  </si>
  <si>
    <t>Hentai Girls Mosaic Puzzles brings hot hentai babes &amp; a minimalist puzzle mechanism to your computer. Switch around tiles until your very own hentai waifu is completed to get the feeling of accomplishment and satisfaction.</t>
  </si>
  <si>
    <t>Kyo's Routine</t>
  </si>
  <si>
    <t>Kyo's girlfriend is in hospital, and to save her $20000 are needed. Kyo will begin a boring routine to make money and finally ask her to marry him.</t>
  </si>
  <si>
    <t>Making * Lovers</t>
  </si>
  <si>
    <t>Making Lovers</t>
  </si>
  <si>
    <t>Making*Lovers A story about the way love can bloom after dating begins. The focus in Making*Lovers is on the things that come after a relationship's beginning. With "start dating, then fall in love" as the concept, you will work towards the moment when love truly blooms.</t>
  </si>
  <si>
    <t>Meditation ~ Spiritual Journey</t>
  </si>
  <si>
    <t>"Meditation ~ Spiritual Journey" is a collection of esoteric thoughts and reflections. Many have religious themes.</t>
  </si>
  <si>
    <t>Pode</t>
  </si>
  <si>
    <t>Pode is a co-op puzzle exploration game about a rock and a fallen star working together to solve ancient puzzles in a stunning environment inspired by Norwegian art and culture.Travelling through the insides of a mysterious and magical mountain, Bulder and Glo breathe life into an ancient sleeping world and explore the ruins of a long lost civilization with their unique talents and abilities. Only by helping each other can these unlikely adventure companions solve the ancient puzzles that open the secret passageways up the caves of Mount Fjellheim.</t>
  </si>
  <si>
    <t>QUBIC: Complete Edition</t>
  </si>
  <si>
    <t>Casual relaxation turn-based puzzle game in which your task is to solve the labyrinths, collect stars to unlock new levels, avoid enemies/traps and... SAVE YOUR QUBIC GREEN SOUL!</t>
  </si>
  <si>
    <t>Shoot Them 2</t>
  </si>
  <si>
    <t>Shoot Them 2 is Come! When the danger came again, the clone female soldiers began to purify themselves, not only being able to reproduce themselves, but also producing new and stronger soldiers. This time, we are going to fight against these clone female soldiers in a new scene.</t>
  </si>
  <si>
    <t>Shrine</t>
  </si>
  <si>
    <t>Shrine is a retro FPS game about a skinless dude killing eldritch monstrosities with his nightmarish arsenal.</t>
  </si>
  <si>
    <t>SKYCAT</t>
  </si>
  <si>
    <t>Cat vs Mouse! It's kawaii shoot'em up!</t>
  </si>
  <si>
    <t>Space Force</t>
  </si>
  <si>
    <t>Space Force is a single - player, local, arcade, shooter game. With over 1000 waves to survive, leader boards to prove yourself to be the best, unique arsenal to tear through your enemies. The Space Force is a game that was inspired by "Metal Slug," "Galaga," and "Hawking Raptor Call of the Shadow.</t>
  </si>
  <si>
    <t>Winter competitions, summer competitions and even jumping on the Moon! Trainings, qualification rounds and tournaments are all waiting for you! Play the way you like!</t>
  </si>
  <si>
    <t>UnderParty</t>
  </si>
  <si>
    <t>UnderParty is an Action Platformer Game.Use your flamboyant controls to get them out of the enemy's strongholds safely.This game is made up of a very high level of difficulty. It's very violent, so be careful.</t>
  </si>
  <si>
    <t>Uniform Girl</t>
  </si>
  <si>
    <t>This is a search for beautiful girls, through the gentleman's rubbing, wiping out the interaction between the girl and the girl to trigger all the animations.</t>
  </si>
  <si>
    <t>Wormskull</t>
  </si>
  <si>
    <t>(Single player RPG) Rising from the much enjoyed Ashes of the Night, Wormskull unveils itself with Duncan and Maduin finding themselves constantly running. They dodge at every turn, ever evading the grotesque hand of doom that reaches for them and the rest of the world.</t>
  </si>
  <si>
    <t>Drift Zone Arcade</t>
  </si>
  <si>
    <t>Welcome to the world of drifting! The smell of burned rubber, the roar of 500 bhp engines and the style you have never seen before are waiting for you. Welcome to the world of drifting! The smell of burned rubber, the roar of 500 bhp engines and the style you have never seen before! Take part in two types of competition and win high cash prizes and reputation points needed to climb up the career ladder. Buy new cars, upgrade them and drive the wheels off them in diverse tracks.</t>
  </si>
  <si>
    <t>Sir Tincan - Adventures in the Castle</t>
  </si>
  <si>
    <t>This lovely designed interactive picture book for children from two years onwards accompanies Sir Tincan on his adventurous everyday life in the medieval castle.A fantastic world full of small surprises, witty experiences, lovely characters and different animals is revealed to the children."Sir Tincan" was developed right from the start in close cooperation with media pedagogues, in order to make it easy for children to deal with digital media.</t>
  </si>
  <si>
    <t>Super Space Snake</t>
  </si>
  <si>
    <t>Slither your way in this super space snake game. Control the Space Snake up, down, left and right in this endless snake game. Slither through space and grow your snake by devouring the space pellets in your path. As you grow from Baby Snake, Tiny Snake all the way to Super Space Snake, the space grid grows to create an unlimited universe for you to navigate. Slither fast to reach your meal before they suddenly turn into deadly space mines. And watch out for the laser borders, slither into them and it’s snake game over. Enjoy exciting endless snake game set in space that is arcade fun for all ages!</t>
  </si>
  <si>
    <t>Curious Expedition</t>
  </si>
  <si>
    <t>Curious Expedition is a roguelike expedition simulation set in the late 19th century. Together with famous personalities you will venture on unprecedented expeditions to regions never explored before for fame, science and treasures.</t>
  </si>
  <si>
    <t>HORROR OF THE DEEP</t>
  </si>
  <si>
    <t>Fallen into a giant old dungeon, unclear of your destiny, you have to descend deeper and deeper to a place where all screaming will be silenced.</t>
  </si>
  <si>
    <t>My Friend Pedro</t>
  </si>
  <si>
    <t>My Friend Pedro is 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 Unleash a torrent of destruction with an incredible level of control over both your weapons and your body. Twist and turn through the air while aiming both hands at priority threats or line up a perfect ricochet to drop an unsuspecting gangster from behind. Break up the high octane running and gunning a bit with dynamic sequences like a thrilling motorcycle chase or slow it all down and take a moment to think through a series of clever (and possibly fatal) physics-based puzzles.</t>
  </si>
  <si>
    <t>Door Kickers: Action Squad</t>
  </si>
  <si>
    <t>Door Kickers: Action Squad is a crazy old school side-scroller action game that puts you in the role of a SWAT trooper and sends you to deal with the bad guys in Nowhere City USA.Choose your gear, then kick the doors down and face the action. Adapt and react by the seat of your pants, and if needed - restart without a care and rethink. Master weapons recoil and time your reloads, use distance and cover to your advantage and use the in-game Strategic Abilities to decide for yourself when healthpacks or gear refills are needed, or if that team-mate of yours is worth saving. Or just save up the Points earned and unleash your Ultimate to waltz through that tricky final room.And when it gets too hard, bring over a friend to help.</t>
  </si>
  <si>
    <t>An open-world game specially made for chilling exploration.No enemies. No quests. Just miles of beautiful, natural, untamed wilderness to explore and relax in. Enjoy a world of quiet moments and stunning views, with golden sunsets behind sky-high mountains, flower filled rolling green hills, and frost covered tundra and frozen lakes</t>
  </si>
  <si>
    <t>Dead Ground Arcade</t>
  </si>
  <si>
    <t>Dead Ground Arcade is an action packed FPS VR shooter, ready to get your heart skip a beat during exciting standoffs with infected creatures.Players take on the role of a secret agent for Blackrain, for whom they are sent on a range of challenging missions. Missions range from protecting hostages and VIPs to fighting your way out of ever-swelling hordes in a confined space.The first one is just the beginning of the whole story. You can enjoy more maps in the form of DLC in the near future.</t>
  </si>
  <si>
    <t>Destructivator 2</t>
  </si>
  <si>
    <t>A platform shooter that brings 90's gaming smashing into your face! Blast and insta-melee your way through hordes of alien soldiers, robots, bosses and loads more. Fight on foot, in a fighter or in a bomber. Take on bosses and ensure that the alien menace won't threaten Earth ever again!</t>
  </si>
  <si>
    <t>Dream Fruit Farm: Paradise Island</t>
  </si>
  <si>
    <t>After years of hard work on their farm, Tom and Charlize have decided to vacation on a tropical island. After falling in love with the local scenery, they decide to build a new farm and see where life takes them! Thankfully, a suitable site for sale is just next door and it's time to get to work!</t>
  </si>
  <si>
    <t>Elemental Defenders</t>
  </si>
  <si>
    <t>A Tower Defense where the Towers are moving around the enemies. With over 200 towers and endless mode. There is almost infinite strategies.</t>
  </si>
  <si>
    <t>Feed The Horsebear</t>
  </si>
  <si>
    <t>Two snowmen jump with a potato plate from a platform to another. The snowmen have to take potatoes to horsebear.</t>
  </si>
  <si>
    <t>Freedom Isn't Free</t>
  </si>
  <si>
    <t>Freedom isn't free is an intense arcade style Singleplayer Top-Down shooter from single person Indie developer Pardinus. This game focuses on destructible environments, intense boss fight and fast-pace challenge.</t>
  </si>
  <si>
    <t>Have a N.I.C.E day!</t>
  </si>
  <si>
    <t>Action racing game with 3 different car leagues. Easy gameplay: The more races you win, the more money you earn. Equip your car with new weapons and extras and start your battle.</t>
  </si>
  <si>
    <t>Hentai Karada</t>
  </si>
  <si>
    <t>Enjoy the beauty girls picture and relaxing music to complete the puzzle.</t>
  </si>
  <si>
    <t>Legends of Aria: Dark Sorcery</t>
  </si>
  <si>
    <t>Deep within the caverns of the Southern Hills lies an ancient monument, powered by an unstable magic and home to some of the most dangerous foes in Celador. Explore The Monolith, train in the ways of a dark forgotten magic, and continue your quest to become one of the most powerful beings in Celador.The Monolith is home to terrors the likes of which Celador has never seen. Combat a completely new race of enemies, the twisted and corrupted wardens of both The Monolith and the remaining fragments of the Echo magic contained within the Monolith's walls.The discovery of The Monolith has not only awakened an ancient being, it's also resurrected an ancient magic. Learn to harness the power within with two new sorcery skills. Summon minions, manipulate their appearance and abilities to suit your needs, and work towards mastery of this dark and arcane magic.Dark Sorcery expands on the world of Legends of Aria with a new dungeon, a new set of skills, a new slate of enemies, and more.</t>
  </si>
  <si>
    <t>Mazed and Bemused</t>
  </si>
  <si>
    <t>Mazed and Bemused is a maze game, but it is also a puzzle game. Players direct an avatar through a series of mazes. Each maze differs in size, theme, and difficulty. As they maneuver the maze, players search for clues to a puzzle. Each puzzle goes along with the theme of the associated maze. Each puzzle also differs in type and complexity. The clues could lead to a four digit combination that will be needed to exit the maze. A few of the puzzles are easy, but some are down-right difficult. This game was meant to be both entertaining and challenging.</t>
  </si>
  <si>
    <t>MazM: Jekyll and Hyde</t>
  </si>
  <si>
    <t>Players will experience the world through the eyes of two people. One that challenges to the limit and the other the true path. A shocking revelation will occur through this psychological thriller! The battle between good and evil starts now!</t>
  </si>
  <si>
    <t>Mission Ring Possible</t>
  </si>
  <si>
    <t>This FPS turns you into dangerous circle of gondolas to fight the towers of alians invasion down. Optimized for HTC Vive and Oculus Rift.</t>
  </si>
  <si>
    <t>Monster Gals!!</t>
  </si>
  <si>
    <t>Monster Gals!! comes with a special puzzle formula and 4 cute girls with animal ears and tails. But not only that, they have furry forms as well!</t>
  </si>
  <si>
    <t>Motion Of The Heart</t>
  </si>
  <si>
    <t>Alex and Angelina is a beautiful couple. But they long relations started to cracks down. Alex is working hard to make a living for his family. He spends most of his time at work, what makes hurt to his girlfriend. At one day, after getting home he finds what his girlfriend disappears. Leaving only short note for him...You should find out what is happening and help them find the right way on this path. The fate of this young couple is in your hand now!</t>
  </si>
  <si>
    <t>Prison Princess</t>
  </si>
  <si>
    <t>Lead two captured princesses to solve puzzles and escape the Demon King's castle. Your actions alone as a hero will decide their fates, and your own!A ghostly sliver of your former self, can you rescue the princesses?A new escape game experience, with cute girls, puzzles, and 'special' events.</t>
  </si>
  <si>
    <t>Reflections of Life: Utopia</t>
  </si>
  <si>
    <t>You've been invited to the Mechanical Toys Fair! But your excitement quickly turns to dread when a toy-theater master kidnaps your mechanical flying companion! You're hot on his trail when you're thrown into a toy-theater world, inhabited by countless magical creatures and the darkness threatening to trap them all forever! Can you find the true toy master and escape with your newfound friends in time? Find out in this sensational Hidden-Object Puzzle adventure!</t>
  </si>
  <si>
    <t>Sometimes Always Monsters</t>
  </si>
  <si>
    <t>Join a cross-country bus tour as a newlywed author, and combat vicious rumors that you're a plagiarist. Truth isn't important, when you control the narrative.</t>
  </si>
  <si>
    <t>SOUNDART</t>
  </si>
  <si>
    <t>Become one with sound and beauty...Pound, swing, and thrust away! A revolution in VR rhythm games! The automatically generated "scores" are literally infinite... Make - no, BECOME art, together with your favorite music! Show off your skills live as you play and get the audience rocking!</t>
  </si>
  <si>
    <t>Stealth Master</t>
  </si>
  <si>
    <t>This is a game that allows players to make their favorite stealth game scene. Before players start making custom scenes, there will be 30 various missions to help players understand the rules of the game, including different masks, weapons and enemies.</t>
  </si>
  <si>
    <t>Strip Card Duel</t>
  </si>
  <si>
    <t>Strip Card Duel is an RPG game with a plot that escalates with every battle. Players will use cards to duel, battle their way through dungeons, and strip cute girls.</t>
  </si>
  <si>
    <t>Talvisota - Winter War</t>
  </si>
  <si>
    <t>Talvisota for Rising Storm 2 brings players from the steaming jungles of Vietnam to the frozen forests of Finland, during the Soviet-Finnish Winter War of the late 1930s.</t>
  </si>
  <si>
    <t>The Aegis Saga</t>
  </si>
  <si>
    <t>The blight eats the world while humans war for scraps. Will you fight, run, or lead your people to the stars? Or murderously ascend the human throne?</t>
  </si>
  <si>
    <t>The Curse of Zigoris</t>
  </si>
  <si>
    <t>The Curse Of Zigoris is a 2D action adventure platformer where you take on the role of young elf witch Eva. She is on a mission to lift the curse of a dark wizard Zigoris. Meet NPC's to learn more about the world on her adventure.</t>
  </si>
  <si>
    <t>Touch Typing Home Row Speed Grinder</t>
  </si>
  <si>
    <t>An Onscreen Keyboard that is compatible with many programs, it allows you to take your Typing Training Everywhere You go! It also has Onboard Grinding Games that can be played offline allowing you to learn how to type using the "Key Rollover Method".</t>
  </si>
  <si>
    <t>VALKYRIE CONNECT</t>
  </si>
  <si>
    <t>This hit RPG rocketed to the top of the Japanese charts, and now it's taking the world by storm! Download for FREE today and find out why![GAME FEATURES]Strategic Party Creation &amp; Quick Battles!Create strategic party combinations and run quick, easy-to-control battles perfect for mobile devices!Intense Co-Op Connect Battles!Battle alongside other players in real time to take down massive bosses in Connect Battles!Amazing Graphics &amp; Limit Burst Attacks!Activate Limit Burst attacks and watch your enemies turn to ash with epic screen-filling attack animations!Power Up Your Characters &amp; Customize Them with Gear!After powering up your tank, will you give him the gear he needs to become an unstoppable wall? Or maybe you'd prefer to boost his speed and attack to make him a well-rounded warrior. Make your party uniquely yours!Collect Unique Characters -- Each with Their Own Story!Unlock a huge cast of characters, each with strengths and weaknesses, and power up the ones that suit your playstyle! Immerse yourself in the fantasy world of Valkyrie Connect by getting to know each character through their individual stories!</t>
  </si>
  <si>
    <t>Happy's Humble Burger Barn</t>
  </si>
  <si>
    <t>Have you ever DREAMED of working at the best burger place ever? Your dream is about to become a reality as you just landed a brand new job at Happy's Humble Burger Barn! Welcome to Happy Humble's Burger Barn, home of the chilled beef burger, can we take your order?It's time to show your new boss what you're made of. Don't let the Happy's Humble Family down!Your goal as a Happy Humble Employee is to manage all aspects of the restaurant. The entire staff had the great timing of ALL calling out on your first day. Even the person who is supposed to be training you! This includes sanitation, order delivery, and general fast food duties.</t>
  </si>
  <si>
    <t>Horizon Worlds</t>
  </si>
  <si>
    <t>PROXY</t>
  </si>
  <si>
    <t>PROXY is the free version of our Third Person-Action Adventure game currently in development! In this version, you will be able to experience our combination of cover-based gun play and kinetic melee combat as you fight ever increasing waves of enemies. Choose between Trent, a sharpshooting detective, or Alicia, a state of the art cyborg, and utilize their strengths and abilities to get the highest score possible!The full game and it's storyline is set on the distant space colony of New Los Angeles in the year 3875. The story revolves around a private investigator named Trent who must help a young cyborg named Alicia flee from the evil RASTEK Corporation that wants to turn her into an assembly line killing machine.As much as they may not like it, Trent and Alicia will have to work together in order to keep one step ahead of a corrupt police force, lawless street gangs, and the deadliest bounty hunters in the galaxy!</t>
  </si>
  <si>
    <t>Arcade Archives: The Tin Star</t>
  </si>
  <si>
    <t>THE TIN STAR' is a shooting game released by TAITO in 1983.Control the sheriff and take out the gang of thugs.Skillfully utilize features in the main stages, such as surprising the enemy or getting double points.Duel on horseback in the bonus stage! Take out the passing enemy in a single shot!</t>
  </si>
  <si>
    <t>Snakeybus is an absurd arcade-driving game and frantic score-chasing experience where the biggest danger is yourself! Wind through city streets, pick up as many passengers as you can and deliver them to their destination to increase your score AND the length of your bus. Boost, jump, and steer around an obstacle course of your own making! Test your serpentine skills with various maps, modes, and bus types! All aboard the Snakeybus!</t>
  </si>
  <si>
    <t>Riding in on his white horse, the sheriff is here to take out the gang in a shootout faster than the eye can see! "THE TIN STAR" is a shooting game released by TAITO in 1983. Control the sheriff and take out the gang of thugs. Skillfully utilize features in the main stages, such as surprising the enemy or getting double points. Duel on horseback in the bonus stage! Take out the passing enemy in a single shot! The "Arcade Archives" series has faithfully reproduced many classic Arcade masterpieces.</t>
  </si>
  <si>
    <t>Batman - The Telltale Series Shadows Edition</t>
  </si>
  <si>
    <t>Step into the shadows and experience the twisted world of Telltale's Batman in a way that brings the fractured persona of the Dark Knight and the City of Gotham to life in a sinister, new way.Enhanced with hand recolored game play and remastered textures, the Telltale Batman Shadows Edition brings all ten Telltale Batman episodes across two seasons into one, complete game while staying true to the spirit of the Dark Knight's rich, visual history.</t>
  </si>
  <si>
    <t>Junk Jack</t>
  </si>
  <si>
    <t>Make the world truly yours in Junk Jack! A relaxing 2D sandbox where you can explore, build and survive in randomly generated procedural worlds, full of monsters and hidden treasures. Travel in procedural planets full of content to discover, monsters to combat, crafts to learn and loot to equip or simply proudly display in your home. Enjoy the charming experience focused on building and improving your home. Tame and breed creatures, cook foods, collect animal companions, farm exotic plants, collect fish, grow flowers, play with your friends. All of this is possible in Junk Jack, much more of everything you'd imagined.</t>
  </si>
  <si>
    <t>MazM: Jekyll and Hyde is a darkly entertaining adventure game based on the classic 1886 novel “The Strange Case of Dr. Jekyll and Mr. Hyde” by Robert Louis Stevenson, in which you’ll tackle the mystery from a totally new angle.</t>
  </si>
  <si>
    <t>Rascal Fight is a casual battle arena brawler with a magical twist. You'll play as a rascal running wild in an environment filled with contraptions where you battle it out against your opponents. Up to 4 players may play together on the same computer. In our game, you can trapeze on walls, use weapons from all over the world, and pick up different guns and rifles. We've also loaded it with such entertaining weapons as baseball bats, fly swatters and more! Each will bring its own unique feel to the game. There are tons of items to pick up, and you can use a range of traps and cannons for hilarious effects! Only your imagination sets the limit for how to deal with your opponents.</t>
  </si>
  <si>
    <t>Buckle up your back brace and fire up the delivery truck, it’s time to deliver! Join up to three of your friends and haphazardly get the job done in an interactive sandbox world. Delivery attempted, that’s a Totally Reliable Delivery Service guarantee.</t>
  </si>
  <si>
    <t>Cat Girl Without Salad: Amuse-Bouche</t>
  </si>
  <si>
    <t>Interstellar mayhem! A bounty-hunting cat girl! Funktasmical genre-spanning action! This one has it all — no foolin'! Blast everything that moves in this genre-defying action extravaganza! Take control of Kebako, a cat-eared intergalactic bounty hunter, as she patrols the galaxies with her faithful companion Squiddie in search of ridiculous space criminals.</t>
  </si>
  <si>
    <t>Bomb Chicken</t>
  </si>
  <si>
    <t>After a freak accident, a seemingly ordinary chicken becomes a bomb laying free range hero. Explore the versatile mechanic of laying bombs in this explosive exploration platformer.Discover the darkest kept secret of the fast food giant known as BFC, their best selling addictive blue hot sauce, and answer the ultimate question: Which came first the chicken or the bomb?</t>
  </si>
  <si>
    <t>2MD: VR Football Evolution</t>
  </si>
  <si>
    <t>2MD VR Football Evolution is a room-scale two-minute drill VR arcade experience where players take on the role of soulless automaton tasked with capturing victory in the final minutes of a game. Draw the plays, call the shots, and throw the ball to take down opponents before the clock runs out. Or Else.</t>
  </si>
  <si>
    <t>100-Player Twitch Chat Party Pack</t>
  </si>
  <si>
    <t>Welcome to the 100-Player Twitch Chat Party Pack, a set of upgraded arcade game classics that let you play in real-time with or against your viewers. Imagine something like Twitch Plays Pokemon where everyone controls their own character (viewers use Twitch Chat commands) and it's absolute chaos.And when you need to step away, AFK Mode will give your channel a way to stay engaged during the downtime.</t>
  </si>
  <si>
    <t>LEWDAPOCALYPSE</t>
  </si>
  <si>
    <t>It's a game about Zombies, Viruses, Love, Sex and Evil Corporations. You'll have to force your way to safety through lots of Zombies, Monsters and Lusted Cocks and Pussies! And don't forget the PENESIS! ADULTS ONLY!</t>
  </si>
  <si>
    <t>Flappy Hypership Out of Control</t>
  </si>
  <si>
    <t>Space is a dangerous placed for even the most seasoned and flappy starship pilot when you your accelerator is stuck to the floor and your brakes are out. Can you survive long enough to get that elusive high score or are you destined to add a new crater to the face of an unsuspecting wall?</t>
  </si>
  <si>
    <t>Go Far Away</t>
  </si>
  <si>
    <t>In the game, we must eliminate as many competitors as possible, otherwise they will destroy us. We have powerful firepower, and we are not vulnerable. Our HP will recover automatically. The shield can block enemy bullets, and the shield absorbs the energy of the bullets and turns them into our ammunition. We must be careful not to be hit by a meteorite, which will cause great losses. Meteorites can be broken, but they are very hard.After completing the score required for the upgrade, we will get the upgrade reward, you can choose more types of weapons, which will make the game more fun.</t>
  </si>
  <si>
    <t>Goofy Golf Remastered Steam Edition</t>
  </si>
  <si>
    <t>Goofy Golf Remastered is a 5 reel, 25 pay-line slot machine (pokie) with a Zany Golfing theme, oriented from left to right.</t>
  </si>
  <si>
    <t>Gray platformer</t>
  </si>
  <si>
    <t>Exciting obstacles and graphical effects. Move the main character to the portal and try not to die!</t>
  </si>
  <si>
    <t>HalfLight</t>
  </si>
  <si>
    <t>Halflight is a 3D adventure game with classic puzzles. Players follow in the steps of the young boy Xi-sheng as he strays into an extraordinary phantom world -- a world where Memories intertwine with Nightmares, Hope casts its lot with Destiny, and any semblance of self-identity will be tested.</t>
  </si>
  <si>
    <t>In Her Eyes</t>
  </si>
  <si>
    <t>A maiden(Meme) from another world is trying to summon you to help her prevent an assassination that is going to happen in 30 days. Your choice will not only affect your card deck and your battle style, but also affect the personality of the girl, which may lead to different ending.</t>
  </si>
  <si>
    <t>Island of Deception</t>
  </si>
  <si>
    <t>On Island of Deception, 8 players will be randomly gathered together, who will play airplane crash Survivors on a desolated island. However, Survivors may have secrets that stop them from leaving the island and turn them into Saboteurs. As dusk falls, there will be a storm that takes all life and sweeps the entire island.In a game of just 10 minutes, the remaining 6 Survivors must work together to log and repair Ship. In the meantime, 2 Saboteurs will hide in the dark and attempt to prevent their opponents from leaving the island.Thus, a battle of survival and death, trust and deception begins.</t>
  </si>
  <si>
    <t>Labyrinth: The Exit Is Closer</t>
  </si>
  <si>
    <t>You are in a Maze. Rescue yourself.</t>
  </si>
  <si>
    <t>LETHAL STRIKE</t>
  </si>
  <si>
    <t>LETHAL STRIKE has a motif of the fighter's dogfight and flight combat, with easy maneuverability and a sense of speed. The operating device can be played with the game pad or the keyboard. The game system is arcade style, and each stage progresses nonstop. Shoot down enemyplanes using vulcan and multi lock on missiles. There are 10 or more stages.</t>
  </si>
  <si>
    <t>Lucifer: Paradise Lost</t>
  </si>
  <si>
    <t>Finally the long awaited prequel to Jesus Christ RPG is out! Play as Lucifer, the devious dark angel, in this retro arcade styled four-directional shooter.</t>
  </si>
  <si>
    <t>Match Number Panels</t>
  </si>
  <si>
    <t>A simple matching game. Please take a break-based game.</t>
  </si>
  <si>
    <t>Memories Off: Innocent Fille</t>
  </si>
  <si>
    <t>The lightest and most serious two-sided scenario in the history of the Memories Off series invites players to the "alternative love story", a painless and ephemeral, single-minded choice. You.</t>
  </si>
  <si>
    <t>Mr. Fast</t>
  </si>
  <si>
    <t>Mr. Fast is a top-down shooting game with a bullet time twist! Enemy's time moves more slowly than yours. You're fast enough and you can kill others with one shot.The story began in 1920s. As a professional killer sometimes known by the nickname "Mr. Fast", you were involved in a gang war.The game is made up of fragments of Mr. Fast's memory. As time went on, Mr. Fast was unable to distinguish between dreams and reality, he was becoming more and more bloodthirsty and violent.</t>
  </si>
  <si>
    <t>My Jigsaw Adventures - Roads of Life</t>
  </si>
  <si>
    <t>Jump into an adventure to revive your soulmate and travel through fabulous hand-painted jigsaw puzzles! Play the way you want using different number of pieces, shapes and helpers.</t>
  </si>
  <si>
    <t>Pancake Sailor</t>
  </si>
  <si>
    <t>Explore Akalana Islands, an idyllic Caribbean location offering sunset sailing around bays and open seas. Learn the basics of sailing, including steering and speed management ( how to sail upwind and downwind ).Beginners friendly! No prior experience required!</t>
  </si>
  <si>
    <t>Remake Evil 3: Resident Penesis</t>
  </si>
  <si>
    <t>My name is Jeel! It all began as an ordinary day in April. An ordinary day in Beaver City. But then, Zombie outbreak starts!The streets become crowded with hungry and lusty evil creatures!This is my last chance for survival...This is my last escape...</t>
  </si>
  <si>
    <t>Simple Farm</t>
  </si>
  <si>
    <t>Craft lights and grow your farm after a cataclysmic event wipes out the sun.</t>
  </si>
  <si>
    <t>Stimuli</t>
  </si>
  <si>
    <t>Stimuli is a Sci-Fi Action Platformer where you are a test subject trapped in a mysterious laboratory and must escape! With a new mechanic added every level, a challenging combat system, and well hidden Easter Eggs, the game delivers fast paced adventure in a sleek indie style!</t>
  </si>
  <si>
    <t>Tactical Three Kingdoms (T3K) - Strategy and War</t>
  </si>
  <si>
    <t>Since the uprising of the Yellow Scarves, civilians across the country have been suffering from constant warfare. Heroes are emerging from across the continent, and you are the only savior to end the chaos...Join Tactical Three Kingdoms (3 Kingdoms) - Strategy &amp; War now and relive the heroic yet chaotic age!This is a battlefield of both strength and intelligence.In this game, you can relive famous Three Kingdoms battles and recruit powerful heroes to form a team. Fight alongside your favorite generals to face off against different enemies.</t>
  </si>
  <si>
    <t>The Yolk Street</t>
  </si>
  <si>
    <t>The Yolk Street is turn-based game, similar to Monopoly, and each round players can draw from 3 different categories. Beside the capital you earned, you also get chance to meet the charming girls you like.When you focus on your shop management, don't forget to take good care of your girl friend, just in case she date with other players.If you neglect your girlfriend, she will leave you for sure!Players need strike a balance between capital management and relationship maintenance.</t>
  </si>
  <si>
    <t>Travel To USA</t>
  </si>
  <si>
    <t>After an exciting visit to Europe, the Hudson family is back home. But Jennifer met a new friend on the plane, and Mark invited the family to join him on a trip around the United States! Join Mark and the Hudson's on their new adventure; find hidden objects and solve challenging puzzles!</t>
  </si>
  <si>
    <t>Blast your way past a large variety of bosses, from an imposing robot dragon to a fierce mercenary in a flying car, and save the universe from the evil Xenogunner in this intense boss-focused run-and-gun platformer!</t>
  </si>
  <si>
    <t>Yumeutsutsu Re:Idol</t>
  </si>
  <si>
    <t>In the outskirts of the Imperial City Tokyo, in a small town where the good habits of old still endure, the indie studio Eureka Soft has its discreet office. In the reunion room, the air is charged heavily with tension. The fate of Eureka Soft hangs on the discussions currently underway... nay, the fate of the whole world! Employees air their grievances without finding solutions. Anger flares, words are exchanged. If you listen, mysterious words stand out: alien, chunibyo, kansai dialect, obsessed...... and so, Ai Ohtori stands on the stage, on the beach, aiming to become a top Idol!For the future of Eureka Soft, and the fate of the world.Short Story spin-off to Yumeutsutsu Re:Master. Great as a short introduction to the world of Yumeutsutsu, or to complete your collection. Features a Visual Novel part and a Music Action game!</t>
  </si>
  <si>
    <t>Samurai Shodown: DLC Character 'Sogetsu'</t>
  </si>
  <si>
    <t>Wurroom</t>
  </si>
  <si>
    <t>Experience a 10 minute dive into the unknown depths of the multiverse! Wurroom is an interactive art experience born in the minds of two holographic entities: Michael Rfdshir and Serge Bulat. It is designed to reveal things about ourselves and measure our imagination.</t>
  </si>
  <si>
    <t>Samurai Shodown: Character "Sogetsu Kazama"</t>
  </si>
  <si>
    <t>Stop an alien invasion by teaming up with a bunch of random heroes!</t>
  </si>
  <si>
    <t>If you can’t stand the heat, get into Mama’s kitchen! Cooking Mama is back with her most fantastic and fun video game adventure ever. Introducing Cooking Mama: Cookstar. A brand-new Cooking Mama experience created specifically for Nintendo Switch™. Cooking Mama: Cookstar features over 90 incredible new recipes for players to master. Cook everything from classic Japanese recipes to today’s most tasty comfort foods. Cooking Mama Switch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 Don’t think you have the skills to become a master chef? Don’t worry, Mama will fix that! Just follow Mama’s instructions and create delicious and decadent treats that you can share with your friends. Chop, mince, slice, dice and roll! Precision motion controls immerse players right into the action. With Mama’s help, you will become the world’s greatest culinary artist.</t>
  </si>
  <si>
    <t>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t>
  </si>
  <si>
    <t>An interactive sci-fi thriller movie from the publishers of Late Shift and The Bunker. After a major bio-weapon attack on London, two scientists find themselves in a locked-down laboratory with time, and air, running out. With choose-your-own-adventure style gameplay, your actions and your relationship with other characters will lead you to one of eight suspenseful endings. 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a womb of scientific advancement with a perilous secret.</t>
  </si>
  <si>
    <t>Good Goliath</t>
  </si>
  <si>
    <t>Good Goliath is an arcade-action style game where the player is a giant battling hordes of little foes. With wave-based tower defense gameplay where players are the tower, catch, dodge and throw pitchforks, barrels, and even tiny enemies. Battle armies, mini bosses, and colossal monsters in vibrant worlds right out of a storybook. Featuring Medieval, Pirate, and Hell World, fight witches, sharks, demons and the king of the underworld himself.</t>
  </si>
  <si>
    <t>Snakeybus is an absurd arcade-driving game and frantic score-chasing experience where the biggest danger is yourself! Wind through city streets, pick up as many passengers as you can and deliver them to their destination to increase your score AND the length of your bus.</t>
  </si>
  <si>
    <t>Treachery in Beatdown City</t>
  </si>
  <si>
    <t>Fight your way through dozens of ridiculous enemies using an innovative hybrid turn based/real time beat 'em up system that lets you fight how you want.</t>
  </si>
  <si>
    <t>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t>
  </si>
  <si>
    <t>Zombie Army Trilogy</t>
  </si>
  <si>
    <t>The cult horror shooter comes to Nintendo Switch with three exhilarating campaigns, a heart-pumping horde mode and intense horror action. Zombie Army Trilogy is a pulse-pounding third person shooter with three epic campaigns, a heart-pumping horde mode, and intense horror action. In the dying flames of World War II, a legion of undead super soldiers threaten to overwhelm the whole of Europe. Fight alone or team up to save humanity from the zombie menace Battle through three epic cammpaigns across 15 demon-infested missions. Play solo of fight back to back in online or local wireless co-op for 2-4 players. Dare you take on the challenge?</t>
  </si>
  <si>
    <t>Operencia: The Stolen Sun</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 Unreal Engine 4 powers breathtaking environments, from traditional tombs and dungeons to enchanted castles and a forest made of copper.</t>
  </si>
  <si>
    <t>Orwell: Keeping An Eye On You</t>
  </si>
  <si>
    <t>Big Brother has arrived - and it's you. Orwell is a new governmental security program that has the power to survey the online presence of every person in The Nation. It can monitor all personal communications and access any computer. To preserve the privacy of citizens, human researchers examine the data Orwell finds and decide which pieces of information should be passed on to the security forces, and which should be rejected.Selected from thousands of candidates, you are Orwell's first human researcher. And when a terror attack rocks the Nation's capital city of Bonton, Orwell, and you, are immediately put to the test. Starting with a single person of interest, you'll help the security forces build out and profile a network of potential culprits.But are these people really terrorists? What does the information you reveal to Orwell say about them? What if you find out things about them that not even their loved ones know? What is the real price of maintaining the security that the Nation is yearning for?</t>
  </si>
  <si>
    <t>Bring your stained glass masterpiece to dazzling digital life in Sagrada, the dice-drafting board game from Floodgate Games.Take turns selecting colorful dice and placing them in your gorgeous stained-glass window. The artisan who creates the most beautiful window wins.Find the perfect fit for each piece of your window: restrictions on both the color and number showing on your die make for a puzzling challenge.As a master artisan, your tools-of-the-trade will help you shape the dice available.Adapt to the fickle demands of your patrons -- while keeping your signature artistic flair -- for additional prestige.</t>
  </si>
  <si>
    <t>Automobilista 2</t>
  </si>
  <si>
    <t>Automobilista 2 is the culmination of a project developed over the course of nearly a decade. At its core, it is a comprehensive simulation of the brazilian motorsports scene, featuring all major brazilian racing series, race tracks and manufacturers.Packing an even larger roster of diverse cars and tracks than its predecessor, Automobilista 2 ventures further into the best of international motorsports, including prestigious brands along with iconic venues such as Brands Hatch, Mount Panorama and Imola, at the same time continuing to explore the more exotic and exciting forms of motorsports from around the world.Boosted by a new technical partnership with the developers of the award-winning Project CARS series, Automobilista 2 is built on the MADNESS engine, providing incredible graphical quality, the most advanced dynamic weather and track condition systems in a racing simulator and superior VR support, to deliver a substantial realism upgrade over its precedecessor and a fully immersive visual experience.</t>
  </si>
  <si>
    <t>Abacus Finch</t>
  </si>
  <si>
    <t>Play as Abacus Finch or Abbie Finch to track down and find out what has happened to the dreaded Pterofractal egg taken by Pigeonacci.</t>
  </si>
  <si>
    <t>Banished Castle VR</t>
  </si>
  <si>
    <t>Welcome to Banished Castle VR, the ultimate VR first-person poly-styled dungeon crawler.Once upon a time, our beautiful castle was stormed by a gang of monsters and creatures. We were hopeless and had to give up the castle. We banished the castle and made it difficult for our people to enter. It became too dangerous. But now we have new powers. New energy. It is up to you to save the once beautiful, exiled castle, so that our people, our faith, will be pure again and recognized worldwide!Choose your class, go your own way. Enter randomly generated dungeons and places full of mysteries and different creatures. Choose the weapons you need and fight the leader of terror alone or together in co-op mode. It's up to you. How will you free the castle?</t>
  </si>
  <si>
    <t>Brimhelm</t>
  </si>
  <si>
    <t>Play as Eresh, ordered to maintain the balance between life and death, in this Action RPG. Experience innovative, dynamic combat paired with beloved classic RPG elements for hours of gameplay and excitement. Follow Eresh's epic tale as he is awakened and unleashed to do the Deorum's bidding.</t>
  </si>
  <si>
    <t>Computer Physics Simulator 2020</t>
  </si>
  <si>
    <t>Computer Physics Simulator 2020 - innovation simulator about constructing PC with physics of parts. There you can use operating system, play in runner, use security cameras, listen to music, watch videos and photos.</t>
  </si>
  <si>
    <t>Cork The Volcano</t>
  </si>
  <si>
    <t>Join Rus the Dinosaur, Hippo the Hedgehog, and Syd the Sloth, to put a stop to whoever's causing the volcano of Pear Island to erupt!</t>
  </si>
  <si>
    <t>Fates of Ort is a retro fantasy RPG focused on strategic action, in a land where time is frozen when you stand still. Cast powerful spells - but beware, they will cost you your life.</t>
  </si>
  <si>
    <t>Flatland: Prologue is a prequel to Flatland Vol.1.Run as fast and precise as you can through Flatland, a minimalist neon-style world that is about to change forever. This is a fast-paced hardcore platformer with hand-crafted levels and challenges.Run, jump, die, learn, repeat.</t>
  </si>
  <si>
    <t>Good Goliath is an arcade-action game where the player is a giant battling hordes of little foes. With wave-based tower defense gameplay where players are the tower, catch, dodge and throw pitchforks, barrels, and even tiny enemies! Battle armies, mini bosses, and monsters in storybook worlds.</t>
  </si>
  <si>
    <t>Hippoboar Rancher</t>
  </si>
  <si>
    <t>In the course of collecting on some debts, dark elf Logan Lansdale gets offered something he wasn't quite expecting: the deed to an entire ranch, complete with livestock. Figuring it's better than nothing, Logan takes the deal and heads out to give his new ranch a once-over.What he finds, though, is a nothing but an empty field with a single run-down house and a corral with fences so busted that the promised livestock - a few hippoboars - escape before his very eyes. Not one to write off even the worst of situations as a loss, Logan resolves to get hard at work whipping the ranch into shape until the hippoboars come home (so to speak). Along the way, he'll gain a companion in the form of young werepanther Eve, go on quests to help improve the ranch facilities, and get to know the local townspeople and shopkeepers, all as he builds the biggest hippoboar farming empire ever!</t>
  </si>
  <si>
    <t>KoboldKare</t>
  </si>
  <si>
    <t>KoboldKare is a multiplayer farming simulator, but instead of making produce you're making naked Kobolds! It's an FPS where there is bhopping, surfing, trimping, and also sex.Grow your farm by making Kobolds, doing services, and selling product. Improve your farm, buy lewd equipment, and interact with the town denizens.KoboldKare is a DRM-free early-access game made for Windows, Mac, and Linux computers.</t>
  </si>
  <si>
    <t>Mad Cat's World</t>
  </si>
  <si>
    <t>2048 year, the town of Edgenerium - airways, levitating transport with automatic control, wireless communications, food delivered directly to the refrigerator. Here it is the future - happy and carefree!</t>
  </si>
  <si>
    <t>Maze Burrow</t>
  </si>
  <si>
    <t>An echidna wakes up one day to find its cozy burrow turned into a giant maze by an evil mole gang! Solve puzzles to progress through the burrow, defeat the mole gang, and escape to freedom in this Sokoban-inspired puzzler.</t>
  </si>
  <si>
    <t>Nick Bounty and the Dame with the Blue Chewed Shoe</t>
  </si>
  <si>
    <t>From the Writer/Designer that brought you Tales of Monkey Island, Puzzle Agent and Strong Bad's Cool Game for Attractive People comes a comedy noir adventure!Nick Bounty and the Dame with the Blue Chewed Shoe is a comedic spoof on classic film noir detective movies inspired the classic adventure games of Lucas Arts and Telltale games. It's a little bit Maltese Falcon, a little bit CSI, and a little bit Naked Gun.Tired of scraping the bottom of the barrel for cases, smart-ass detective Nick Bounty takes on a real live murder case! Choose a partner, explore exotic locations, gather and analyze evidence to take down the killer of the dame with the blue chewed shoe!</t>
  </si>
  <si>
    <t>Our Journeys 3 ~ A Collection of Visual Novels</t>
  </si>
  <si>
    <t>"Our Journeys 3 ~ A Collection of Visual Novels" is a collection of 3 stories in various genres.First Story: Witch ShirinaKinetic novel with 1 lite rpg battle. 1.430 words (does not include battle events). When two girls summon a wicked witch, they got to stop her or the sun will never rise again!Second Story: Denis vs Dark FairiesMultiple endings with lite rpg battles. 1.517 words (does not include battle events). When Denis accidentally free the Cursed Queen and her Dark Fairies, he must fight and stop them.Third Story: A.L.A.N. (Alex, Lily, Aime, Nana)Kinetic novel with lite rpg battles. 4.294 words (does not include battle events)."A.L.A.N." is a group of four kids who must protect their town against all kind of monsters.</t>
  </si>
  <si>
    <t>Postcards written in invisible ink reveal a secret history... Travel back in time in the debut game from Stave Studios, OVER THE ALPS. Stay undercover, evade the police, and race across 1939 Switzerland in this Hitchcockian World War Two spy thriller.</t>
  </si>
  <si>
    <t>Phalanx of Resistance</t>
  </si>
  <si>
    <t>Phalanx of Resistance is the Tower Defense / Real Time Strategy mixture you have never played before.Build your own base like in good old C&amp;C times and survive devastating attack waves.Strategically place different kind of turrets, use researched upgrades, harvest resources and use weapons of mass destruction wisely.Play 50 varying and exciting missions in 5 different campaigns, including the desert, snowland and volcano.Defeat strong bosses by optimizing your turret setup and join the Phalanx of Resistance!</t>
  </si>
  <si>
    <t>Planet Stronghold 2</t>
  </si>
  <si>
    <t>Planet Stronghold 2 is the sequel to the first sci-fi VN/RPG made by Winter Wolves. Isometric map exploration, crafting, combat, a branching plot and of course romances awaits you in this new adventure!</t>
  </si>
  <si>
    <t>Quarres</t>
  </si>
  <si>
    <t>Quarres ("squares" in Middle French) is a 2D puzzle in which your goal is to match the tiles in your board with the pattern on a sample board.BUT THERE IS A CATCH! You cannot move only one tile at a time. Moving a tile will move either its whole row or column. Think of it as a 2D version of those popular physical cube puzzles.PROCEDURALLY GENERATED PUZZLES. Quarres generates it's boards using a pseudorandom number generator. This allows for a giant amount of possible combinations while also letting you share with friends specific puzzles by using a seed number.</t>
  </si>
  <si>
    <t>RollingSky2</t>
  </si>
  <si>
    <t>Do you remember that the Parkour's pleasure and excitement through simple fingertips swipes in Rolling Sky?The sequel "Rolling Sky 2" will bring you more visual and auditory feasts. Enter a impressive dream journey in the thrilling musical rhythm challenge.With just a click, the player can move the character, dodge obstacles to the music rhythm, and trigger the mechanism to jump. With the simple operation, novices can get started quickly; for advanced players, there are also hard modes to challenge their own reaction limits.</t>
  </si>
  <si>
    <t>RUNPUZZLE</t>
  </si>
  <si>
    <t>RunPuzzle is a puzzle with colorful graphics and various levels. Test your attentiveness and reaction speed in this exciting adventure.</t>
  </si>
  <si>
    <t>Sakura Succubus is a lewd visual novel about amassing a harem of sexy succubi. Featuring a cute idol, a domineering businesswoman, and a spacey social media star, there’s no shortage of women to woo!</t>
  </si>
  <si>
    <t>Spartan Commander Realtime</t>
  </si>
  <si>
    <t>You hold the fate of Sparta in your hands. Stand as a humble Hoplite and earn your way through the ranks as you become King of Sparta and all of Greece. Change the fate of History as you fight against Xerxes oncoming hordes and fight to win the day! Should you defeat Xerxes you will leave a lasting legacy that will change the history books for all time.REWRITE HISTORY!Fight on the passes of Thermopolaye. With hundreds of Spartans and Hundreds of Persians on the field at any time.</t>
  </si>
  <si>
    <t>Swatch Out!</t>
  </si>
  <si>
    <t>Discover all the colors in the Art Zone by surrounding creatures the same color as you! Make yourself red, blue, or yellow, and discover how to become orange, green, and purple in this action title.</t>
  </si>
  <si>
    <t>The Gateway Trilogy</t>
  </si>
  <si>
    <t>Gateway has a deceptively simple premise: guide a character through a series of rooms, solve puzzles to progress. But underneath the stark presentation lurks hidden convolutions.Gateway I &amp; II were originally released as freeware back in 2006 and 2007. For the trilogy edition they have been completely remastered with enhancements to sound, gameplay and visuals along with the addition of a never-before-seen third installment.If you've never played the previous Gateway games, this is by far the best way to experience them. If you've already played them, don't miss the chance to experience them again in this spruced up and expanded edition.Gateway III the lengthiest installment in the series by far is a completely new addition that loosely builds upon the previous games in surprising and discomforting ways.</t>
  </si>
  <si>
    <t>The Project Oasis</t>
  </si>
  <si>
    <t>The story takes place in a distant galaxy, its name is Promie, this name comes from the Greece myth of the God who brought fire to the earth-Prometheus.In this Galaxy, there is a planet called Bluestar; She's rich, beautiful, she's transformed into a Wonderful Life form.There is an ancient legend circulating on this planet. Every 3000 years, a comet called "Star of Hope" will visit this world. It will choose the bravest and kindest child among all living beings and give him a Star of Hope.It's a good bedtime story that is often told to children, but rarely taken seriously.Until that day, the planet stopped spinning ...RPG game with a warming story. Seek the star, the hope and you.</t>
  </si>
  <si>
    <t>This Is Not The End</t>
  </si>
  <si>
    <t>Be a slime monster and go on a journey to become a king, god, demon, pie and more!</t>
  </si>
  <si>
    <t>Tropic Story</t>
  </si>
  <si>
    <t>Get lost on a tropical match-3 adventure and put your puzzle skills to the test. Enjoy colorful match-making challenges and meet fun animal characters while experiencing the island life!</t>
  </si>
  <si>
    <t>Under the Blue Moon</t>
  </si>
  <si>
    <t>Victory and Glory: The American Civil War</t>
  </si>
  <si>
    <t>Victory and Glory: The American Civil War is a game of grand strategy and fast-play tactical battles where you take the role of either the Union or the Confederates and attempt to win.</t>
  </si>
  <si>
    <t>Zatorski, Ph.D.</t>
  </si>
  <si>
    <t>Indie-game in the genre of psychological adventure with the elements of rogue-like and visual novel. A meditative, thought-provoking simulator of an infinitely lonely old professor who’s life and existence are questionable. Confusion, terror and despair are a part of a routine here.</t>
  </si>
  <si>
    <t>An open world investigation game set in a futuristic city. Take on the role of Arkady Smith, the famous investigator. Explore the vast city, search for hidden clues, solve fiendish puzzles and speak to elusive suspects. Can you uncover the mystery of each crime?</t>
  </si>
  <si>
    <t>Final Assault</t>
  </si>
  <si>
    <t>Final Assault is an action packed, WWII themed RTS built from the ground up to capitalize on the power of VR. Tower over the battlefield as war rages around you in 360 degrees.This new approach to classic RTS gaming utilizes compelling and immersive gameplay that can only exist in VR. Fight the battle, win the war.</t>
  </si>
  <si>
    <t>SoulCalibur VI - DLC9: Haohmaru</t>
  </si>
  <si>
    <t>Haohmaru of SAMURAI SHODOWN fame joins the fray as part of DLC 9!Use moves such as his Power Slash from the original game to weaken your opponent, then use his most powerful attacks to strike them down!Purchasing this add-on unlocks Haohmaru as a playable character in the main game of SOULCALIBUR VI, as well as grants access to the additional stage "Gairyu Isle" and adds more Character Creation items, including Nakoruru's outfit.</t>
  </si>
  <si>
    <t>The Sims 4: My First Pet Stuff</t>
  </si>
  <si>
    <t>Welcome home a new small animal and show off your love for Cats and Dogs with The Sims 4: My First Pet Stuff. Teach your Sims how to care for smaller household pets, decorate a home with pet-inspired furniture, and dress pets in your favorite Sims outfits!KEY FEATURES:* Care for a new pet. Add a habitat to your household with all-new small pets like a hamster, rat, pygmy hedgehog, or miniature bubalus! Have your Sims name their new pet and learn how to take care of them, whether its spending time playing or keeping them clean and healthy. Your Sims have lots to learn!* Dress your cats and dogs. Show that your Sims and their pets are made for each other with matching pet outfits like a comfy robe and purr-fect pajamas. Put a glamorous dress on your feline friend or have your dog don a hat for the right occasion.* Decorate with pet prints. Have Sims decorate their living room with uniquely-designed décor and paw-some, pet-inspired furniture for the kids' room. From cute cat pillows for your Sims to bright beds for your cats and dogs, there's something for everyone.</t>
  </si>
  <si>
    <t>Titan Quest: Atlantis</t>
  </si>
  <si>
    <t>The Hero meets an explorer that is searching for the mythical kingdom of Atlantis, and together they set out on a journey across the western Mediterranean. The key lies in the legendary Diary of Herakles, rumored to be in the Phoenician City of Gadir, but their journey will take them beyond the edges of the known world...Atlantis Quest* Play a classic Titan Quest adventure in single player or up to 6 players in co-op* New items and unique rewardsTartarus Endless Mode* A wave based challenge mode, playable in single player or up to 6 players in co-op* Random elements change up the gameplayExpanded MasteriesUnlock a new tier of skills for each masteryVisual UpgradesGraphical upgrades such as SSAO and color gradingQuality of Life ImprovementsQuick cast, easier storage and other long-awaited perksCasino MerchantSpend your excess in-game money on randomly generated loot</t>
  </si>
  <si>
    <t>Chapeau</t>
  </si>
  <si>
    <t>The spirit of local co-op is alive, and it’s haunting hilarious headwear! Go Head to Head with your friends in frantic Versus modes or try working together in Cap-tivating co-op. You can even fly solo in Challenge mode to unlock new hats and maps. Bounce, float and zoom through the air and land on people’s heads to score points. Use jetpacks, dogs, shields...anything you can do to get a-Head of the competition and master the playstyle of each headpiece.</t>
  </si>
  <si>
    <t>Stones of the Revenant is inspired by retro arcade beat-em-ups mixed with elements from your favorite classic action-platformers. Choose from six playable heroes; Radcliffe the Knight, Halvar the Barbarian, Brielle the Sorceress, Galina the Ranger, Isaak the Thief, and Fritz the Tinkerer. Each with their own unique playstyle! Pair up with a friend via local co-op or fight your way solo through the Revenant's followers and their undead minions. Destroy powerful artifacts known as the Stones of the Revenant and defeat the Revenant himself. Don't let looks fool you! This is a challenging quest to save the realm of the living... Are you up for it?</t>
  </si>
  <si>
    <t>Work your way from simple to obscure and obtuse words in this brilliant, twisty, word finding puzzle game. Take a break with Mia and zone out of the daily grind with chilled gameplay and absorbing wordplay. Help Mia call the lost animals home before nightfall. Learn some modern, obscure and comic meanings as you try to beat your longest, rarest and highest scoring words through the ninety levels of word detective animal rescue.</t>
  </si>
  <si>
    <t>Explore an urban dystopia, meet awful people, and use an all new beat 'em up system infused with RPG/tactics/wrestling mechanics to make them think twice about picking a fight! Pick your fighter, build custom STRIKE and GRAPPLE combos, and knock out your enemies, all to save the president.</t>
  </si>
  <si>
    <t>Party Hats Go Head to Head! Bounce, float and zoom through the air in this frantic party game, and bring back memories from the good old days of couch co-op or beat the bots in solo challenge mode.</t>
  </si>
  <si>
    <t>Adventure Field 3 Definitive Edition</t>
  </si>
  <si>
    <t>You are an young student living in Sarook. The perfect young student, but you feel something is not right. In dream you see a sword with an powerfull aura. This sword is send to the future from the past and you get teleported. You have to fight your way home with no real promisees of success...</t>
  </si>
  <si>
    <t>Cosmic Flow: A Relaxing VR Experience</t>
  </si>
  <si>
    <t>Cosmic Flow is a relaxing visual experience, an audio-visual massage for the mind, a kaleidoscopic meditation.Cosmic Flow was developed by an artist as a first part of a series of VR experiences encouraging connection and personal expression. A relaxed mind is better able to understand and express itself. Cosmic Flow hopes to instill this feeling of relaxation so that, when the headset comes off, the feeling continues.Sit back, relax, and have a wonderful journey.</t>
  </si>
  <si>
    <t>Crpyt Of Shadows</t>
  </si>
  <si>
    <t>Shoot- bang, get through the rooms! A rogue-like dungeon crawler, take pills and survive.</t>
  </si>
  <si>
    <t>Cyborg Arena UE4</t>
  </si>
  <si>
    <t>Armed with your minigun, roam the mountains and unleash your firepower on the cyborg zombies! Keep moving and destroy all the facilities. Achieve the best score!</t>
  </si>
  <si>
    <t>Elian, Elisa, ChatAid</t>
  </si>
  <si>
    <t>"Elian, Elisa, ChatAid" is an short and linear story, in 2 parts, made with RPG Maker MV.A lazy university student, Elian, and a studious one, Elisa, found a strange device in the basement of their town library. Said device give them access to ''ChatAid - For those who need help, no matter which world they come from!''.Bonus Story: Shantalia and Corali'hulu - On Ryordant Island, a young virgin must be sacrificed to the monster of the sea every 20 years. Shantalia is the next sacrifice.</t>
  </si>
  <si>
    <t>Escort Alia</t>
  </si>
  <si>
    <t>Simple TPS. Escort your companion, Alia, to destination. It's a 3D version of the classic 2D maze. Alia thinks for herself and responds to enemies and follows the player.</t>
  </si>
  <si>
    <t>Fly Fly Tank</t>
  </si>
  <si>
    <t>Cute Low-poly Tank like toy rampages in a mess.Crazy Tank Game like never before!It's Tank, but can climb Buildings or blow up Buildings to destroy City.The Operation is easy, but requires Strategy to Win!Blow enemies and play like billiards!</t>
  </si>
  <si>
    <t>What would you do if you met a fox girl in a forest? Lost in a forest and taken in by the guardian of the forest, a fox girl named Mayu, traveling merchant Anna decides to stay and renew the shrine. But confronted with Mayu's past, what will Anna do? Find out in this cute yuri visual novel!</t>
  </si>
  <si>
    <t>Fury Unleashed: Prologue</t>
  </si>
  <si>
    <t>Fury Unleashed is a combo-driven rougelite action platformer - each kill you score increases your combo. Hit certain thresholds and your damage resistance and healing powers will kick in! It's a game you can even beat in one, ultimate combo. Are you up for the task?</t>
  </si>
  <si>
    <t>Harem Girl: Nikki</t>
  </si>
  <si>
    <t>Harem Girl: Nikki is a puzzle game, in which all you need to do is swap tiles and complete the illustration.Featuring our first Harem Girl; Nikki.A relaxing puzzle game to have fun with.</t>
  </si>
  <si>
    <t>Hero's Descent</t>
  </si>
  <si>
    <t>In Hero's Descent, each area you visit has a strict time limit. To make matters worse, a variety of aggressive and devious monsters stand between you and the exit. Will you fight your way through them valiantly, or will you try to run past them before you end up overwhelmed? Decide quickly and carefully, every second counts in Hero's Descent, as the clock never stops ticking!Fortunately for you, a number of battle-hardened heroes are available and anxious for the opportunity to enter the dungeon. Each hero has unique abilities, strength, and growth potential. Learn them well, push them to their limits, and you just might be able to survive!</t>
  </si>
  <si>
    <t>Kill Yourself</t>
  </si>
  <si>
    <t>Enough with games where death is a nuisance that must be avoided at all costs: in Kill Yourself, death is your goal! But beware, it won't be easy: you'll need to work hard to find all the different ways to end the guy's miserable life.</t>
  </si>
  <si>
    <t>Knockdown the Ball Twice</t>
  </si>
  <si>
    <t>Meet the most annoying ball rolling game!</t>
  </si>
  <si>
    <t>Legend Creatures</t>
  </si>
  <si>
    <t>Roguelike + automatic battle independent game, you can collect various fantasy creatures to form a team, these creatures can also evolve to different branches.</t>
  </si>
  <si>
    <t>Pirates? Pirates!</t>
  </si>
  <si>
    <t>Pirates? Pirates! is a Reigns-inspired pirate survival RPG. You are a pirate captain in charge of your ship and crew on the most dangerous adventure of all seas. Fight your way ahead, sort out emergencies, and discover legendary treasures!</t>
  </si>
  <si>
    <t>Racing 2020</t>
  </si>
  <si>
    <t>Street Racing 2020 - innovation auto simulator about Street Racing and Real Tuning.</t>
  </si>
  <si>
    <t>Radio Station</t>
  </si>
  <si>
    <t>Radio Station is a single-player first-person game in which you have to get out of the existing situation.</t>
  </si>
  <si>
    <t>Resident of Dimension</t>
  </si>
  <si>
    <t>The basic design concept of the game scene is a combination of points, lines, and surfaces. And a minimalist style.Set in a space which created by some kind of high-dimensional creature.Walk around, find the panels and complete them.Unlock all rooms and find ME.Please do not miss any notice. Think over everything in this game.It's a trip about ME.</t>
  </si>
  <si>
    <t>Squares Story</t>
  </si>
  <si>
    <t>You were living happily with your wife. Suddenly one day, an octopus flew down from the sky and rolled away her. Start your adventure to save your wife.</t>
  </si>
  <si>
    <t>Sweet Story Fallen Angel</t>
  </si>
  <si>
    <t>At the height of the bird's eye view there are angels. But not everyone stays in their home, some angels fall.</t>
  </si>
  <si>
    <t>What the Box?</t>
  </si>
  <si>
    <t>What the box is an Online Multiplayer shooter in which players control living boxes hiding amongst regular boxes while trying to destroy each other. Run around with your trusty box cutter in hand or stand still and wait for the perfect moment to strike!</t>
  </si>
  <si>
    <t>Eternower</t>
  </si>
  <si>
    <t>Eternower is a mazing-focused Tower Defense.Minimalistic thematically, opportunistic mechanically.</t>
  </si>
  <si>
    <t>KUUKIYOMI: Consider It</t>
  </si>
  <si>
    <t>No Exit</t>
  </si>
  <si>
    <t>No Exit is a fast grappling game that pits you against several environmental challenges of hell. Time your swings and glide skull demon to safety. Join the great mysteries of self discovery with wonderful background score to your ears; while you master your swing to get away the torments to uncover mystery of your identity &amp; destiny at the end of the portal. It is imbued with most beautiful hand-painted artwork with enchanted musical score, tightly crafted platforming action and narrates personal journey through pain; that you certainly be able to relate with.</t>
  </si>
  <si>
    <t>Boolean</t>
  </si>
  <si>
    <t>Everything is either ON or OFF.Boolean is an open-ended problem solving game where you build circuits and send signals. You place tiles whom follow the laws of boolean logic and make interesting devices! Puzzles range from easy to extreme, and will take you through the development of complex circuits used in computers today.Go ahead and try Boolean! Learn about Boolean logic, Logic gates, Binary and much more! Be creative and design typewriters, minigames, calculators, ALUs or even simple computers!</t>
  </si>
  <si>
    <t>CHAR01 VR</t>
  </si>
  <si>
    <t>If a super AI rules the world, how can you fight back? Welcome to the vr gunship squadron. Try to figure out the secret behind. This is a fixed third-person view vr game. Play this game is like play remote drone in VR.</t>
  </si>
  <si>
    <t>DOTORI</t>
  </si>
  <si>
    <t>Rico the Squirrel was living a peaceful life collecting acorns. It was another peaceful day doing his work with his sister Lottie...until an owl came out of nowhere and kidnapped his sister!Now Rico must embark on a dangerous journey to save Lottie.Explore places full of mysteries with Rico the Squirrel! Run, jump, and throw! Perform colorful actions with simple controls!Discover and collect acorns hidden in the stage!Fight bosses and survive their fierce attacks!</t>
  </si>
  <si>
    <t>Jewel Match Twilight 3</t>
  </si>
  <si>
    <t>Send shivers down your spine... with this creepy-crawly Match-3 quest that will chill you to the bone and make your flesh crawl. Discover eerie scenes and restore abandoned buildings but beware of marauding creatures in the dark land.Traverse huge levels in search of items needed to solve your quest. Find keys to unlock secret passages, use mighty power-ups and decipher mind-bending puzzle challenges in this innovative Match-3 experience! Play puzzle and crystal levels to unlock hidden object and jigsaw minigames and earn spooky decorations! Delve into the deepest caves to discover lava vials, conveyor belts, ghost balloons, and more! Search the dark, cobwebby corners of every level for gems and coins. Jewel Match Twilight 3 will make your hair stand on end!</t>
  </si>
  <si>
    <t>QUIZ PRO! - General Knowledge</t>
  </si>
  <si>
    <t>Train your brain and improve your IQ today being playing this fun general knowledge quiz! How smart are you? Learn some new facts today! No matter if you’re alone or playing with friends or family, you’ll will have a lot of fun with this QUIZ game!</t>
  </si>
  <si>
    <t>Seven Horns From Tilt</t>
  </si>
  <si>
    <t>Tilt the world, and you will tilt with it! You play as the beloved green character Libby, and your goal it to pass the obstacles that you encounter and meet up with your parents on the other side. The game consists of 20 different levels and will most likely challenge your "tilting" skills to your full extent. Just make sure that you don't get "tilted" from this game. No pun intended.</t>
  </si>
  <si>
    <t>Wraithmind: Volume I</t>
  </si>
  <si>
    <t>Journey through laboratories, forests and city ruins as you follow the story of Maia, a young woman who awakens with strange abilities. Discover the origins and mysteries of her powers as you experience the world of Wraithmind, a science fiction turn-based RPG.</t>
  </si>
  <si>
    <t>Starport Delta</t>
  </si>
  <si>
    <t>Starport Delta is a space station builder where players must balance resources, station maintenance and resident requirements. Juggle the needs of your population against expanding and dealing with whatever space throws your way...</t>
  </si>
  <si>
    <t>Gigantosaurus: The Game</t>
  </si>
  <si>
    <t>The most exciting episode of Gigantosaurus yet is one you get to play in. But will you be the most roarsome explorer or the fastest racer? Play together with friends and family to help Rocky, Tiny, Mazu and Bill save the day – before dino-dashing to the next zone. Dinosaurs have never had such giant fun!</t>
  </si>
  <si>
    <t>Explore and race across the prehistoric world of Gigantosaurus. This Disney dino tale is part saving the world, part super race, and all giant fun. Rocky, Tiny, Mazu and Bill have scary problems – like the meteor that’s blocked up Giganto’s volcano! Only you and your dino friends can dare to solve puzzles and save the day – but you might need Giganto’s powers too! And the end of each story is the start of a super rally to the next zone. Will you be the most roarsome adventurer or the fastest racer?</t>
  </si>
  <si>
    <t>One Piece: Pirate Warriors 4</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ﬁ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t>
  </si>
  <si>
    <t>Saints Row IV: Re-Elected 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Saints Row: Gat out of Hell In this standalone expansion epilogue to Saints Row IV, join Johnny Gat and Kinzie Kensington on an Orphean quest to save the Bosss soul from the bowels of Hell. Come for the demon killing, stay for the historical icons, open world shenanigans, talking gun, and full length musical number. Yes, seriously.</t>
  </si>
  <si>
    <t>Duck Souls+</t>
  </si>
  <si>
    <t>Duck Souls+ is a fast-paced, action platformer about a little duck with an incredible skill to dash and a mission, find all the eggs to save his species. Duck Souls+ is set in a cute and deadly fantasy world, where many traps will rip your wings off your body while you struggle to grasp the frail, fragile egg. Run, jump and dash through a colourful and treacherous environment to save everyone and become a hero, if you can.</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finding the illustrious treasure - the One Piece. Play through some of the most extraordinary areas in the ONE PIECE story and take on memorable foes.Choose from some of your favorite characters and take on a vast number of enemies through iconic moments from the OnePiece anime. Developed by the masters of the action musou genre, KOEI TECMO GAMES, ONE PIECE Pirate Warriors 4 brings together the excitement from slashing hordes of enemies with the fun and energetic personalities from the One Piece series. Setsail on a new pirate warriors adventure.</t>
  </si>
  <si>
    <t>Creature in the Well</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t>
  </si>
  <si>
    <t>Help Me Now</t>
  </si>
  <si>
    <t>Help Me Now is a horror and suspense game, where the player faces several challenges to save the terrifying house he finds! You control Thomas Histed, an investigative detective who lost consciousness and woke up in a psychopath's home in Arizona! Hide and plan your escape route in time ...</t>
  </si>
  <si>
    <t>99 Anime Girls</t>
  </si>
  <si>
    <t>99 Anime Girls is a cute anime-style indie platform game full of action, adventure and surprises. Rescue each girl on the platform levels, then adventure and chat with them to gather resources, progress the story and uncover a multitude of secrets.</t>
  </si>
  <si>
    <t>Buried Chambers</t>
  </si>
  <si>
    <t>Buried Chambers is an incredibly addictive and action packed physics platform shooter.</t>
  </si>
  <si>
    <t>Clipped</t>
  </si>
  <si>
    <t>The simple life of a duck may not be so simple after all.. Something terrible has happened and it is up to YOU to figure out what's wrong, but what lies ahead will be a serious challenge, the tiniest mistakes can be your biggest accidents.</t>
  </si>
  <si>
    <t>CUBER STRIKE</t>
  </si>
  <si>
    <t>Welcome to CUBER STRIKE, an undercover first-person shooter. Bring your friends and join the battle, also you can fight bots alone in one of the modes: Free for All, Team Death Match and Capture the Flag .</t>
  </si>
  <si>
    <t>Dancing with Anime Girls 2</t>
  </si>
  <si>
    <t>Did you ever want to dance together with cute anime girls? Would you like to dance and laugh with your new virtual girlfriends? Did you ever dream about dancing with hot girls in a tropical location? Then this game is for you.</t>
  </si>
  <si>
    <t>Enemy Gates Stealth War</t>
  </si>
  <si>
    <t>In the middle of world war II a Special Operations unit were created to fulfill particular conflicts, infiltrate and gather information and paralyze enemy bases. As a stealth infiltrator your most powerful tools are patience and time.</t>
  </si>
  <si>
    <t>Grab the Beat</t>
  </si>
  <si>
    <t>Dancing is so easy! Are you afraid to dance? Don`t worry. If you just follow the dancer in front of you, you will soon become a dance master.</t>
  </si>
  <si>
    <t>Handbags for 3D Visual Novel Maker</t>
  </si>
  <si>
    <t>All content of this DLC will be available directly from the game, in the main menu with scenes and in menu where you are making settings of the character.Please note that content of this DLC will be updating. After buying the DLC you will get all updates for free.</t>
  </si>
  <si>
    <t>Hentai Harem</t>
  </si>
  <si>
    <t>A relaxing puzzle game filled with beautiful women.</t>
  </si>
  <si>
    <t>Initiating Station PLUS</t>
  </si>
  <si>
    <t>Xiao Qiong, a university graduate, has moved to Kaohsiung to start her new job. Her first challenge upon arrival at her apartment: a mountain of packages sent by the moving company. Fortunately, her new neighbor Amy was willing to lend a helping hand.After taking a short break, Xiao Qiong decided to take a walk around the new place, only to end up losing her direction. As she wondered her way into a quiet park, she bumps into a girl singing by herself. Under the girl's help, she was able to return home, and discovers that the singer was one of her new neighbors, Nana.In just a few days, Xiao Qiong has met the energetic Jie Er, Amy and Nana. Her new friends helped her settle into her new room, give a welcome party as well as hold a horror story nightThe four of them becomes closer as the day goes...However, a single phone call leads into the beginning of their new daily lives...</t>
  </si>
  <si>
    <t>Jinkaku Omote Gu: Inei Menseki</t>
  </si>
  <si>
    <t>Ego anomalies. How does the persona use mind power and solve shadow problems?Persona: Persona is a Personality produced by the social environment.Shadow: Contrary to persona, Shadow is a personality not recognized by ego.Persona and shadow are subconscious managers, they must solve the problem of ego anomalies.This is a side-scrolling game, including stories, puzzles, battles, and collections.</t>
  </si>
  <si>
    <t>Mayhem Masters</t>
  </si>
  <si>
    <t>Mayhem Masters is a fast-paced arena blaster where the key to victory is skill and tactical thinking. Collect the best powerups for yourself, and obliterate your opponents with explosions, blocks, or diseases. Choose one of 15 colourful, archetypal characters and master the Mayhem!</t>
  </si>
  <si>
    <t>One Piece: Pirate Warriors 4 - Character Pass DLC 1</t>
  </si>
  <si>
    <t>Get all three Playable Character DLC Packs in the Character Pass! Each DLC Pack contains 3 Playable Characters, for a total of 9 characters in this special season pass.Character Pass Bonus:* Charlotte Katakuri Early Unlock</t>
  </si>
  <si>
    <t>Paperball</t>
  </si>
  <si>
    <t>It's time to get rolling! Navigate tricky passages, pull off crazy stunts and get ready to fall off a lot! Play carefully or risk it all for the fastest time - play any way you want in over 150 all unique stages.</t>
  </si>
  <si>
    <t>Plastris</t>
  </si>
  <si>
    <t>There's barely anything on this barren land! Make it flourish with the help of two different shapes: one puts objects inside of its borders, another - removes them.</t>
  </si>
  <si>
    <t>Protective Clothing</t>
  </si>
  <si>
    <t>Five people found themselves in a secluded, abandoned factory. Abducted for unknown reasons, the victims are faced with deadly traps as trust degrades by the minutes.</t>
  </si>
  <si>
    <t>Runaway Demon Bride</t>
  </si>
  <si>
    <t>Summoned to another world by the cutest Demon in all the realms, you set off to end the war between Demon and Humankind so you can run away with your demon bride and enjoy a life of wedded bliss!</t>
  </si>
  <si>
    <t>Seduce Me: The Complete Story</t>
  </si>
  <si>
    <t>Introducing the COMPLETE STORY of "Seduce Me", the popular English Dating Sim where you get to tell your story with a family of five demon brothers. This Complete Story includes both main games, 13 mini-episodes, and both Audio Otome CDs as well as a basic compendium for lore comprehension!</t>
  </si>
  <si>
    <t>Soldier Matt Sowards</t>
  </si>
  <si>
    <t>Fight Enemies as Matt Sowards! Ported from Mobile! Soldier up! and Gear up! Soldier Matt Sowards is a fun plat-former I made to challenge myself &amp; others. Enjoy a Free Fun Endless Shooter with levels and many enemies to face off! Play endless fun in this combat force in a 2D World!</t>
  </si>
  <si>
    <t>Submarine Adventure</t>
  </si>
  <si>
    <t>This is a shooting casual game, you can control your submarine to take risks, move up and down with mouse clicks, shoot bullets through the keyboard to clear obstacles. Go and start your adventure!</t>
  </si>
  <si>
    <t>Sunrise 7</t>
  </si>
  <si>
    <t>You are a shadow. Run to escape the Sunrise!</t>
  </si>
  <si>
    <t>System Invaders</t>
  </si>
  <si>
    <t>Experience waves upon waves of viruses that have infected your computer. 5 Chapters with over 125 Waves of enemies! Play with your friends in local or online co-op! Can you destroy all the viruses?</t>
  </si>
  <si>
    <t>The Demon - Nicolas Eymerich Inquisitor Audiogame</t>
  </si>
  <si>
    <t>The inquisitor is back. Nicolas Eymerich has returned for the final battle! The plague... the cursed village... the Devil's dark plan is revealed in the final chapter of the Inquisitor saga. An accessible audio game with engaging game mechanics and 8 different scenarios.</t>
  </si>
  <si>
    <t>The Last Archwing</t>
  </si>
  <si>
    <t>The Last Archwing is a fast paced, vertically scrolling space shooter. Will you take up the mantle as Earth's last defender and thwart the plans of the evil Emperor Zarkhan?</t>
  </si>
  <si>
    <t>The Valley of Super Flowers</t>
  </si>
  <si>
    <t>The Valley of Super Flowers is a 2D Platform Action game based on the story of the the valley which had been forcefully captured by an Evil Satanis ruler.</t>
  </si>
  <si>
    <t>Total Madness</t>
  </si>
  <si>
    <t>Total Madness is a super fast, super hectic top down survival shooter with tons of weapons, great style and addictive gameplay.</t>
  </si>
  <si>
    <t>Under Night In-Birth Exe:Late[cl-r]</t>
  </si>
  <si>
    <t>Rule the Night! Control a deeper, darker fighting experience than ever before. Battle with 21 unique characters, including the all-new Londrekia with his original moves, story, stage, and music. Master devastating new combos and dazzling special attacks in online, arcade, story, and training modes. Command combatants with different brawling techniques showcasing over 12,000 stunning frames of animation.Perfect your style with nearly 1000 character balance adjustments.</t>
  </si>
  <si>
    <t>Wheel of Fate</t>
  </si>
  <si>
    <t>Wheel of Fate is an old-school single-player fantasy RPG with a modern take on graphics and a breakthrough AI that adapts the world to the player. Become the hero of Providence and save the world in an ever-changing adventure in this new take on old classics.</t>
  </si>
  <si>
    <t>Witch Zoe - Hentai Shuffle</t>
  </si>
  <si>
    <t>During her training to be a powerful sorcerer, Zoe met Elliot, a young mercenary. After she watched his brutal kidnap by the Demon Lord, she decided to save the boy by facing the dangers of the Kingdom. Follow her story playing 65 levels in a shuffle game mixed with platform mechanics.</t>
  </si>
  <si>
    <t>Tilt Brush</t>
  </si>
  <si>
    <t>Tilt Brush*, by Google, lets you paint in 3D space with virtual reality. Unleash your creativity with three-dimensional brushstrokes and walk around your art. Your room is your canvas. Your palette is your imagination. The possibilities are endless.</t>
  </si>
  <si>
    <t>A-Tech Cybernetic VR</t>
  </si>
  <si>
    <t>It’s the 23rd Century. A-Tech Cybernetic is manufacturing biologically enhanced, empty body templates that can house a conciousness. It sounds straightforward, isn’t it?The plan was great, the execution… not so much. Now you’re stuck on an asteroid with no memories and one task: clean up the biomedical corporation’s mess.</t>
  </si>
  <si>
    <t>Explore and race across the prehistoric world of Gigantosaurus. This Disney dino tale is part saving the world, part super race, and all giant fun!Rocky, Tiny, Mazu and Bill have scary problems like the meteor that's blocked up Giganto's volcano! Only you and your dino friends can dare to solve puzzles and save the day but you might need Giganto's powers too! And the end of each story is the start of a super rally to the next zone. Will you be the most roarsome adventurer or the fastest racer?</t>
  </si>
  <si>
    <t>Children of Zodiarcs</t>
  </si>
  <si>
    <t>Professional thieves on the trail of an ancient relic, the group infiltrates the glittering halls of a corrupt noble’s private chambers in pursuit of their target, narrowly escaping the wrath of the city guards at every turn. Desperate to find an escape, they seek refuge in the city’s seamy slums and brave the sunless pits of the underworld. Out to get them are heavily armed city guards, rival gangs and psychotic families of subterranean cannibals. Abandoned by the system and used by selfish criminals, these young companions will be forced to come to terms with their own reality. But be warned - in the world of Children of Zodiarcs, no one escapes unscathed!</t>
  </si>
  <si>
    <t>CopperBell</t>
  </si>
  <si>
    <t>Immerse yourself in a unique hand drawn adventure game and help Copperbell defeat the demon that has settled in the nearby forest. Copperbell is a hand-drawn adventure game where a demon lurks in the forest and only you can banish the evil. Test your wit and will by fighting enemies and evading traps. Explore and master dangerous environments. Uncover secrets and defeat challenging bosses.</t>
  </si>
  <si>
    <t>Repressed</t>
  </si>
  <si>
    <t>In Repressed, the standard physical hero is abandoned, which affects the change in the environment in which he is able to function. As a shadow, the player must make sure to stay in the light and have space to bounce back. It is therefore important to use the right perspective. Changing the angle of the camera can unlock previously unseen paths.As they travel through the world, players collect fragments of their memories, which then have to be reassembled.</t>
  </si>
  <si>
    <t>Children of Zodiarcs is a story-driven, tactical RPG set in the fantasy realm of Lumus; a world divided by affluence and poverty. Take control of Nahmi and her fellow outcasts, utilising a brand new deck and dice based combat system to strike a blow to the noble Lords’ and Ladies’ unquenchable thirst for profit.</t>
  </si>
  <si>
    <t>Dive into the wondrous world of Inops! The 2D puzzle based side scrolling adventure of dark and light. Battle the fire breathing demons and rescue the scattered Inops.Explore the shadowy Mine, twisty Jungle and extra-terrestrial Elect-City but be careful of lurking dangers. Escape traps, solve puzzles and dodge enemies using the Inops ability to split into many little creatures or join into one big Inop whenever you wish. Use the environment to your advantage by using unique intractable components whilst guiding the Inops simultaneously. Get to the end of each level and save as many Inops as you can to avoid being lonesome.</t>
  </si>
  <si>
    <t>Bears Can't Drift!?</t>
  </si>
  <si>
    <t>Put your paw to the floor and power slide between the pines as you face-off against up to three friends in multiplayer split screen. Collect weapons and power-ups to blast your opponents off the track or look out for a sneaky shortcut to take the lead.Including twelve tracks spread across three hub worlds and a complete campaign mode with up to eleven computer-controlled opponents, Bears Cant Drift!? is retro karting action with a modern look and feel.</t>
  </si>
  <si>
    <t>Down The Rabbit Hole</t>
  </si>
  <si>
    <t>Down the Rabbit Hole is a VR adventure set in Wonderland prior to Alice's arrival. You will guide a girl who is looking for her lost pet by solving puzzles, uncovering secrets and making choices about the story along the way.</t>
  </si>
  <si>
    <t>Star Wars Jedi Knight: Jedi Academy</t>
  </si>
  <si>
    <t>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t>
  </si>
  <si>
    <t>Ara Fell: Enhanced Edition</t>
  </si>
  <si>
    <t>EXPLORATION - Ara Fell is a world meant to be explored! Jump, crawl, swim and even fly through the air to solve puzzles and discover new locations filled with hidden treasure, secrets and adventure! Every corner of Ara Fell is designed with exploration in mind. OPEN WORLD - Most of the world can be explored from the moment you leave Aloria Village, the heroine's home town... provided, of course, you're strong enough. A clever explorer may be able unlock secrets and discover powerful equipment early in the game if he or she commits to taking advantage of the open nature of the game world. TACTICAL COMBAT - Ara Fell may be a story-heavy game, but the world is still fraught with danger. Choose specialized equipment and statistics, customizing each character to best suit your play style, and to best thwart each boss battle's unique mechanics.</t>
  </si>
  <si>
    <t>Borderlands 3: Guns, Love, and Tentacles</t>
  </si>
  <si>
    <t>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Build a powerful deck, cast spells on the fly, battle evolving enemies, find game-changing artifacts, make friends or make enemies, just make it to Eden.</t>
  </si>
  <si>
    <t>The Room VR: A Dark Matter</t>
  </si>
  <si>
    <t>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t>
  </si>
  <si>
    <t>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t>
  </si>
  <si>
    <t>Good Job!</t>
  </si>
  <si>
    <t>As the clumsy child of a CEO, you must climb the corporate ladder one office-themed puzzle at a time! Complete puzzles in multiple ways as you experiment with the interactive environments—a projector can be wheeled gently through an electric door…or catapulted through the wall. So toil (or tumble) your way to the top and make your father proud.</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t>
  </si>
  <si>
    <t>Bleach: Immortal Soul</t>
  </si>
  <si>
    <t>The moment everyone has anticipated has finally arrived! Your Soul Pager is ringing! Let's begin the exciting adventure to Soul Society!Original storyline, battles with explosive effects, and realistic character settings!Collect cards of your favorite Shinigami and develop them through various ways!</t>
  </si>
  <si>
    <t>Assemble with Care</t>
  </si>
  <si>
    <t>From the studio that brought you Monument Valley comes a story about a globe-trotting antique restorer. As she arrives in the sun-soaked town of Bellariva, she has no idea just how broken it will turn out to be.</t>
  </si>
  <si>
    <t>6 PEOPLE</t>
  </si>
  <si>
    <t>A man travels in a subway car alone.Where is he going?Will he or any of his fellow passengers arrive at their destination?Have they been drawn together by pure coincidence, or something more sinister?Join the passengers and ride the subway to its end to witness the first mysterious event in this three part series from GsK.This visual novel has a running time of 10 minutes and one ending.</t>
  </si>
  <si>
    <t>Andarigas</t>
  </si>
  <si>
    <t>The year is 2497 and Galactic civilization is in danger! Invaders from beyond the universe have started pouring out of tears in space and time and are beginning an assault on Earth, the heart of civilization throughout the galaxy. Take control of the Star Fighter Prototype F3-R1 as you make your way through the Multiverse to take the fight to the invaders.Blast through 6 stages of side-scrolling SHMUP action!As you progress through loops the Invaders become more aggressive and the difficulty increases.</t>
  </si>
  <si>
    <t>Anou Hi Ken ta Yuuhi</t>
  </si>
  <si>
    <t>2020, Japan. Boring everyday. Uninspired days. The world is still as rotten as ever.I wish that everything would break down anyway.Even if I thought about that, I guess life would go on unchanged. This is a completely original, full-color visual novel. More than 700 stills for the full version (more than 400 for the demo version).</t>
  </si>
  <si>
    <t>Anti Air</t>
  </si>
  <si>
    <t>Are you the new recruit? Well, grab your weapons and descent into battle on distant planets. There you will combat the Alien invasion called the Cubicon Conjunction. Waves will hit you so you better blast these invaders from the sky before they crash onto your base.How many will you take down?</t>
  </si>
  <si>
    <t>Ara Fell: Enhanced Edition is a 16-bit era, Japanese-style role-playing game. Take in the beauty of a magical world floating above the clouds, then take on a menacing race of vampires hidden in the dark.</t>
  </si>
  <si>
    <t>Back Home</t>
  </si>
  <si>
    <t>Giulia bought a game to surprise her boyfriend. While she was waiting, she was sucked into the game. Now our hero has a mission to rescue her before the game destroy itself.</t>
  </si>
  <si>
    <t>BloodLust 2: Nemesis</t>
  </si>
  <si>
    <t>Bloodlust 2: Nemesis is a "Hack 'n Slash - Dungeon Crawling - Action RPG" experience that will allow players to explore the dark underworld of a forgotten society of Vampires and their disciplines, all while trying to solve the secrets to their bloodline's scientifically enhanced monstrous power.</t>
  </si>
  <si>
    <t>Build and discover in Charterstone - a digital board game campaign. Shape your village into the new Eternal City!</t>
  </si>
  <si>
    <t>Cities: Skylines - Sunset Harbor</t>
  </si>
  <si>
    <t>Ahoy! Cities: Skylines - Sunset Harbor introduces the fishing industry, new mass transit options, and important city services. Increase your city's entertainment with the Aviation Club and fly with passenger helicopters and private planes. Create cities across five new maps and build fishing infrastructure to develop your agricultural industry.</t>
  </si>
  <si>
    <t>Corpse disaster-survivors</t>
  </si>
  <si>
    <t>Because of the development of human civilization humans are not satisfied with the short life span and want to have eternal life. New drug launches in 2030, but this drug triggers crisis. The war between humans and zombies began.</t>
  </si>
  <si>
    <t>Craftica</t>
  </si>
  <si>
    <t>Craftica is a creative sandbox game with ultra high degrees of freedom for building. It supports multiscale subvoxels so that smoother objects can be built in more realistic scales, and makes it possible to build very elegant architectures.Craftica provides a large number of electronic and mechanical as well as other related device items, allowing players to build sophisticated circuits and circuit-controlled electronic and mechanical devices. Players can even build vehicles, aircrafts, robots and computers etc. high-tech objects from items as basic as logical gates.</t>
  </si>
  <si>
    <t>Dark Romance: Ashville</t>
  </si>
  <si>
    <t>It's been 15 years since a horrible explosion destroyed the town of Ashville, and you've been sent to write a story on the tragedy. After a rough journey, you arrive to find this story is far from over! The cause of the explosion is still unknown, and a person in the past is reaching out for answers! Can you and your new partner bridge the gap of time and solve the mystery to save the town before it's too late? Find out in this exhilarating Hidden-Object Puzzle Adventure!</t>
  </si>
  <si>
    <t>DockYard</t>
  </si>
  <si>
    <t>Bad physics meets first game project. Dockyard! It's a game. Best send it to your friend as a joke. At least they'll get a good laugh out of it. With your trusty crane, grab and throw coloured crates that you find scattered around the level and put them into zones that are the same colour. But it's not always that easy! Sometimes there will be obstacles in the way that you'll have to pick up and throw first, other times you'll need to build a bridge with some of your crates so that you can get to the zone. But don't take too long, each level has a time limit!With 20+ Levels of puzzle action and retro styled music that will get stuck in your head!</t>
  </si>
  <si>
    <t>Grand Guilds</t>
  </si>
  <si>
    <t>Story-driven, tactical RPG with unique card combat mechanics. Follow the adventures of Eliza and her crew as they struggle to prevent an impending war.</t>
  </si>
  <si>
    <t>Hentai Splash</t>
  </si>
  <si>
    <t>This game is a game that aims at the target by blowing the tide. An event will occur if you succeed three times. There are 5 stages in total and 5 beautiful girls are waiting.</t>
  </si>
  <si>
    <t>Hot And Lovely 2</t>
  </si>
  <si>
    <t>HVOR</t>
  </si>
  <si>
    <t>HVOR is a new horror game that you can play on your own or with friends.The action takes place in a world that was hit by a previously unknown disease.The disease-irrevocably causes living organisms to mutate turning them into monsters-the brain of which dies leaving only the animal instinct-to destroy all who are not yet affected. Since the outbreak of the epidemic, years have passed, the planet now belongs to zombie mutants-time has no power over them, not living but not dead, their souls have left, leaving the body of an evil monster in a world in which there is no more compassion and pity. Kill or die.</t>
  </si>
  <si>
    <t>Hyperwheel Overdrive</t>
  </si>
  <si>
    <t>Pilot a hyperwheel car, 2197's most versatile sport combat vehicle. Race or battle against other drivers in VR, or perform big stunts on the massive quarterpipes of the Xenodome. Take advantage of a large assortment of power-ups, as well as your laser rifle &amp; dedicated launcher, to alter the situation in your favor. Use a plane kit to soar over the daunting HyperCorp Complex, or a boat kit to navigate the long shores of Volcanica Island!</t>
  </si>
  <si>
    <t>iMemo</t>
  </si>
  <si>
    <t>You assign the number of blocks and create a game field where you need to find paired images.</t>
  </si>
  <si>
    <t>Jeremiah</t>
  </si>
  <si>
    <t>You're a simple frog trying to catch as many flying insects as possible as they speed by.</t>
  </si>
  <si>
    <t>Joyfess: Martin's Secret Recipe</t>
  </si>
  <si>
    <t>Joyfess Ep1: Martin's Secret Recipe is a revival of the point-and-click adventure genre of the 1990s, featuring traditional animation, full voice acting, rich dialogues and an unpredictable, family-friendly story set in the familiar Caribbean setting.Help extreme adventurer Joyfess Tidesman revitalize his boring life by doing something fresh; away from his kraken-slaying routine. As he stumbles upon a cooking contest due the next day, it would fall upon you to figure out how to become a chef overnight. Work your way through a flow of logical puzzles to obtain a recipe, collect its ingredients and arrive for the cooking contest in time (and in one piece).</t>
  </si>
  <si>
    <t>Kicks Online</t>
  </si>
  <si>
    <t>Kicks Online Freestyle Football is a P2P game available for free on Steam. It featured street soccer modes and rules, 3v3, 4v4, and 5v5 matches, and unconventional fields like roofs, streets and factories.</t>
  </si>
  <si>
    <t>Nobody's Home</t>
  </si>
  <si>
    <t>After a night of extreme drinking and partying, you wake up in a stranger's bed to discover... Nobody's Home.Can YOU survive the after-party?</t>
  </si>
  <si>
    <t>Oh My Girl</t>
  </si>
  <si>
    <t>A relaxing puzzle game where you combine neighboring cards to form poker hands.Use your arrow keys to move the cards. When two cards touch, they merge into one!50 Levels that will challenge you to form different poker hands.Designed for experienced poker players and newcomers alike (you do not need to know how to play poker to enjoy this game!).</t>
  </si>
  <si>
    <t>Shinobi no Okite/The three female ninjas</t>
  </si>
  <si>
    <t>Ieyasu Tokugawa, who ended the era of Sengoku and unified Japan. This man created a highway connecting the capital of Kyoto and Edo. It is called the Tokaido-53-tsugi. On this Tokaido, three ninjas will travel from Edo in this present day with a secret mission.</t>
  </si>
  <si>
    <t>Spirit Fighters</t>
  </si>
  <si>
    <t>Spirit Fighters is a casual fighting game with controls that are easy to use and various move combinations available.It's time to use your spirit to fight!In this game, one of a person's most powerful tools can be used to defeat your opponents.Play with your keyboard or with a controller.Choose a mode that fits your fighting preference.</t>
  </si>
  <si>
    <t>Strange Creatures</t>
  </si>
  <si>
    <t>Strange Creatures is a 1 to 4 player couch co-op puzzle game where players are curious creatures that use wacky abilities to solve puzzles and escape the wicked lab.Players will play as 1 of 4 different creatures:Arlo the CatacondaErnest the BirdleRosie the Bull-frogScout the LeckoEither by themselves or with their friends players will use each of these characters' unique abilities to escape the lab that they have been trapped in.</t>
  </si>
  <si>
    <t>Succubus Domination</t>
  </si>
  <si>
    <t>SweetTooth</t>
  </si>
  <si>
    <t>SweetTooth is a light-hearted, family-friendly VR game made for all ages that we believe will make you laugh out loud.Fly as a unicorn through colorful levels collecting candy that increases your rainbow power. Unlock new levels and earn trophies by avoiding obstacles and popcorn cannons.</t>
  </si>
  <si>
    <t>The Tide</t>
  </si>
  <si>
    <t>One day, strange fish began to appear! A new disaster thriller about the struggle between human vs. fish.</t>
  </si>
  <si>
    <t>Trailer Trashers</t>
  </si>
  <si>
    <t>Join with up to four players in this Hectic twin stick bullet bouncing frenzy. Challenge your friends in Death-match, Last Man Standing, Shotgun Soccer or crown yourself king of the couch in the all-including Party Mode!</t>
  </si>
  <si>
    <t>Tunnel Bird</t>
  </si>
  <si>
    <t>Interesting game, how many tunnels can a bird go through? Press your finger, wave its wings and see how many knots you pass!</t>
  </si>
  <si>
    <t>Unbound: Worlds Apart Prologue</t>
  </si>
  <si>
    <t>Unbound: Worlds Apart Prologue is an introduction for an upcoming 2D Metroidvanian puzzle platformer where you can explore beautiful, hand-crafted worlds using portals.</t>
  </si>
  <si>
    <t>Under Night In-Birth Exe:Late[st] - UNICLR Upgrade DLC Pack</t>
  </si>
  <si>
    <t>Additional Character Londrekia, Character Colors, Additional Color (No.31-40) &amp; Londrekia's Round Call Voice &amp; Additional Gallery Item &amp; Additional Character Color 5,6,7,8.</t>
  </si>
  <si>
    <t>VolticPistol</t>
  </si>
  <si>
    <t>Take control of the Tholos, a renounced knight on his quest to overthrow his former kingdom! Battle your way to the top of the kingdom in this action-filled medieval-cyberpunk adventure! VolticPistol is a 2D medieval-cyberpunk platformer where you shoot or slice your way through your enemies. Every time you face death, your clone will reappear with a different set of stats, along with a different set of enemies to face. Each level will never be played the same way twice! The player will need to adapt to different stats and enemies to emerge at the top of the castle for victory!</t>
  </si>
  <si>
    <t>Wanba Warriors</t>
  </si>
  <si>
    <t>WarPlan</t>
  </si>
  <si>
    <t>WarPlan is an incredibly accurate World War II simulation engine. It is a balance of realism and playability incorporating the best from 50 years of World War II board wargaming.</t>
  </si>
  <si>
    <t>Arcade Archives - Ikari III: The Rescue</t>
  </si>
  <si>
    <t>It's the end of the 20th century. A worldwide economic recession wreaks havoc with the nation and the planet. The impending threat of anarchy has given rise to a secret vice organization called "Crime Ghost." Dangerously poised to take over the world with its diabolic strategy, "Crime Ghost" has infiltrated every country simultaneously. There is one President who has initiated a plan to wipe out the association, but now his home has been attacked and his daughter Elise abducted. A letter has arrived demanding that he resign his powerful position within a number of days, or else his beautiful Elise will be executed in a most unpleasant manner. The letter is signed "Faust," the notorious mastermind of Crime Ghost. The president knows to whom he must turn. He has summoned two men, Paul and Vince, the incredible Ikari Warriors. Now YOU become Paul and Vince! You must go to the enemy hideout, rescue the lovely Elise, fight Crime Ghost and destroy them all!</t>
  </si>
  <si>
    <t>Mekorama</t>
  </si>
  <si>
    <t>Guide an adorable robot to safety after he crash lands on a strange cubic planet. Explore each level, rotating it in 3D to see all sides, looking for a way through. Use lifts and slide platforms to get around while looking out for dangers. 100 varied levels throws up new surprises. Try your hand at creating your own levels with the level editor.</t>
  </si>
  <si>
    <t>Marvel Ultimate Alliance 3: The Black Order - Expansion 3 - Fantastic Four: Shadow of Doom</t>
  </si>
  <si>
    <t>Assemble your Ultimate Team with the heroic new additions of Mister Fantastic, Invisible Woman, Human Torch, and The Thing. The "Fantastic Four: Shadow of Doom" DLC pack follows the previously released DLC packs: "Marvel Knights: Curse of the Vampire" and "X-Men: Rise of the Phoenix."</t>
  </si>
  <si>
    <t>Challenge your friends in Death-match, Last Man Standing, Shotgun Soccer or crown yourself king of the couch in the all-including Party Mode! All bullets will bounce off the walls, giving your friends no place to hide, but watch out since your bullets might end up biting you in the ass! There are 3 weapon types in the game. By default you carry a shotgun and every stage has two extra weapon pickups.</t>
  </si>
  <si>
    <t>Grand Guilds is a story-driven, tactical RPG with unique card combat mechanics. You and your comrades will journey the lands of Irin, a continent on the brink of another war, while engaging in challenging tactical combat. Each playable character has unique mechanics and abilities that, when combined properly, will make the difference between complete victory or utter defeat.</t>
  </si>
  <si>
    <t>RALF and CLARK unleash their IKARI! Follow them into the fire of the battlefield! "IKARI III -THE RESCUE-" is an action shooting game released by SNK in 1989. Players assume the roles of elite soldiers RALF and CLARK, and infiltrate a terrorist base in order to rescue the presidential candidate's son, who is being held hostage. While the players battle one tough foe after another, they must not take too long to rescue the hostage, or the main terrorist forces will catch up with them. 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haos Code: New Sign of Catastrophe</t>
  </si>
  <si>
    <t>Enjoy high speed 2D combat with a wide variety of special moves, anytime and anywhere. Chose from a robust roster of 16 unique characters, including a government agent, a ninja, a magical girl, a manga artist, an android and more. Every fight is unique with selectable attacks, movement styles and color options making each character your own.</t>
  </si>
  <si>
    <t>DreamGallery</t>
  </si>
  <si>
    <t>Start your Journey to Dream Gallery. In this sunny world, fallen flower petals lie in profusion. The clear mountain creek gently bubbles. Red-crowned cranes leisurely stroll across the creek, casually pecking fish from the water. The gentle breeze rustles the edges of your clothing. And following the footsteps of the wind, a flower petal roams through the grand halls, and gently lands on your shoulder. By the fountain of dreams, you gaze into the fragments of memory, and begin to ponder.</t>
  </si>
  <si>
    <t>JigSaw Puzzle game with touch-screen support!Use your finger to play your favorite jigsaw puzzle games....Now with more themes and more puzzles!50 Different High-Quality Puzzle Images...10 different themes to choose from...14 calming puzzle music tracks...</t>
  </si>
  <si>
    <t>Challenge your puzzle solving expectations to save a robot lost on a strange planet. Guide the adorable robot "B" (because he looks like a Bee) to safety after he crash lands on a strange cubic planet.</t>
  </si>
  <si>
    <t>NecroWorm</t>
  </si>
  <si>
    <t>Chew your way through 120 levels of addictive puzzle gameplay, where your only goal is to devour everything but your own wormy self. It's quick, tasty, and hard to resist. Just like a late-night snack. How hard can it be to grab a bite? Quite hard, when you're an abominable serpent dwelling in a cemetery. Collect keys, open doors, and plan your every move so you don't paint yourself into a corner. Like it EXTRA SPICY? Hurry up and make it within the time limit—but watch out for the cramps.</t>
  </si>
  <si>
    <t>Sin Slayers: Enhanced Edition</t>
  </si>
  <si>
    <t>Sin Slayers: Enhanced Edition is an expanded version of Sin Slayers that includes all of the previously released expansions that include new locations, enemies, heroes, items, new storyline and many additional quests.Create, equip and lead a team of heroes. Each unit will have its own abilities and weaknesses, so plan your combat strategy accordingly. You’ll journey through stinking primeval forests, boneyards riddled with crypts and the graves of fallen warriors, and other places even the bravest adventurer would fear to tread.Battles, traps, and bizarre enemies... Everything and everyone wishes to take your life, but don't succumb to despair. Between fights your party can take their rest at a fountain, or while on the road in an old church which leaves its doors open to the weary and wounded.Travel every path and byway of the Valley, obtain new weapons on the field of battle or by fulfilling quests, gather ingredients for magical elixirs and resources to craft armor and amulets. If a certain item is beyond your crafting ability, ask the blacksmith in the Old Church for help. The best gear will allow you to challenge the deadliest monsters.</t>
  </si>
  <si>
    <t>Slot</t>
  </si>
  <si>
    <t>Felling lucky, then try you luck with Slot a fun and easy to play slot machine simulation game that brings you all the glitz and glam of the Vegas Strip, anytime anywhere. Kick-start your wild Vegas adventure with 1,000 coins how much can you win ? If you want to try out the best slots games, don't even think about going anywhere else, Slot comes With 5 different easy to play slot machines, from From slick classic 3-reel and 5-reel games to the big jackpot chest or wheel mini games!</t>
  </si>
  <si>
    <t>Tangledeep: Dawn of Dragons</t>
  </si>
  <si>
    <t>Dawn of Dragons is the second expansion to Tangledeep, introducing brand-new dungeons, bosses, gameplay mechanics, items, and monsters to challenge players of all levels.</t>
  </si>
  <si>
    <t>Step into the absurd world of calligraphy combat and prepare to lay the smackdown upon all who dare to oppose you, dishing out damage with your chosen ink brush of brutality.</t>
  </si>
  <si>
    <t>Wenjia</t>
  </si>
  <si>
    <t>Wenjia is a 2D platform game with puzzle-solving elements. Players can freely travel between two realms (the material world and the energy world), each of them with different challenges and obstacles. Players must utilize both realms’ mechanisms to reach their final goal. WENJIA’s exquisite hand-drawn graphics bring out both the vivid colorfulness of the Matter Realm and the fantastical strangeness of the Energy Realm. The sharp contrast between the two realms offers the players a unique visual feast.</t>
  </si>
  <si>
    <t>Sir Alistair Hammerlock and Wainwright Jakobs request the pleasure of your company in the second campaign add-on for Borderlands 3. 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Ara Fell: Enhanced Edition is a 16-bit era Japanese-style RPG by Stegosoft Games. The new Enhanced Edition features a slew of upgrades, including a revamped battle system, new character classes and skills, new side quests, an overhauled UI, upgraded crafting system, new enchanting system, enhanced aspect ratios, new difficulty modes, an autosave feature, Twitch integration, and more!</t>
  </si>
  <si>
    <t>Guide the adorable robot "B" (because he looks like a Bee) to safety after he crash lands on a strange cubic planet. Explore each level, rotating it in 3D to see all sides, looking for a way through to the goal. 100 varied levels continuously throws up new surprises that you'll never know what to expect.</t>
  </si>
  <si>
    <t>Game of Thrones Beyond the Wall</t>
  </si>
  <si>
    <t>Take command of the Night's Watch and defend the Wall in this epic Game of Thrones officially licensed RPG. Collect and upgrade characters from the TV show and assemble your perfect Night's Watch squad to protect Castle Black from Giants, Wildlings or other threats as they venture down south in conquest of the Wall48 years before the events of the TV show, Lord Commander Brynden Rivers disappeared while ranging beyond the Wall. It is up to you to find out what happened to him: dive into a never-seen-before Game of Thrones story which will take you across a large map in a quest beyond the Wall. Complete with integrated 3D cinematics and unique characters, discover the mysteries and unique atmosphere of this epic new story campaign.</t>
  </si>
  <si>
    <t>Iron Danger</t>
  </si>
  <si>
    <t>Iron Danger is a tactical combat game with a unique time manipulation mechanic. A never before seen combination that combines the tactical depth of turn-based games with the exciting action of real-time games.</t>
  </si>
  <si>
    <t>2 Grind 2 Furious!</t>
  </si>
  <si>
    <t>The sequel to LaserDog's high action game Don't Grind! Narbana, Shlurp and Kutchup have escaped the grinder and are now being batted mercilessly through the skies! Improve your best distances to unlock keys and diamonds for a chance at the Mega Grabby UFO Game and the Chest Prizes.Collect 100's of cute Grindables with silly names.</t>
  </si>
  <si>
    <t>3D Hentai Blackjack</t>
  </si>
  <si>
    <t>Check your luck in the blackjack card game, in order to win, you need to score more points than your opponent, but less than 21. The reward will be - nude images.</t>
  </si>
  <si>
    <t>Travel to the sky of land to prevent SAI from digging out the secrets of the rebirth of ancient creatures. This is a war between future science and ancient civilization.</t>
  </si>
  <si>
    <t>AftLife</t>
  </si>
  <si>
    <t>A girl and cats make "Heartful Comedy &amp; Mystery" Comedy depicting calm everyday! The big mystery is solved in story. New Stories from Update Story is composed of short stories that are completed.</t>
  </si>
  <si>
    <t>Ballavita</t>
  </si>
  <si>
    <t>An old man has a peculiar hobby. He collects other people's dreams to relive them. When he eavesdrops on Anton and Maria having an argument, he sees his chance. He lures Maria into the depths of her soul to satisfy his addiction. Will Maria manage to escape or will she remain trapped forever? Ballavita is a cinematic 360° VR-Film that will take you on a fantastic voyage into Maria's dreams and nightmares. Newly developed cinematic techniques were used to create Ballavita, melding live actors performing complex choreographies with beautifully designed worlds, all in stereo 360°. Ballavita is a half-hour long fantasy tale inside a fully immersive stereoscopic world.</t>
  </si>
  <si>
    <t>BitVault</t>
  </si>
  <si>
    <t>Become an expert hacker by using your raw brainpower! Learn how to get ahead in your new job at a cybersecurity company. Analyze servers for weaknesses, and hack them using their own subroutines to access the data they protect.</t>
  </si>
  <si>
    <t>Breaking Blocks</t>
  </si>
  <si>
    <t>An exciting 2D action platformer in the vein of arkanoid.</t>
  </si>
  <si>
    <t>Clicker Legends</t>
  </si>
  <si>
    <t>This game is a Clicker RPG It plays like Clicker heroes preety much. There are no ads and game isnt pay to win. The game is quick it has 10 stages and they are easily doable.... To beat the game you should take 5-6 minutes.</t>
  </si>
  <si>
    <t>Code Vein: Lord of Thunder</t>
  </si>
  <si>
    <t>New powerful foes await in the third CODE VEIN DLC, Lord of Thunder. In addition to new weapons, Blood Veils, and blood codes being added, alternate costumes for your partners are now obtainable from newly added areas in the Depths.This add-on is also available as part of CODE VEIN Deluxe Edition, which features both the full game and the Season Pass that gives access to additional DLC.</t>
  </si>
  <si>
    <t>Colony 42</t>
  </si>
  <si>
    <t>Alone, lost and forgotten. You tread the dusty ruins of a deserted, city-sized Nuclear Bunker in search of freedom...You are Dr. J . Donovan - genius biological scientist and leader of the mysterious "Project: Winter". Your mission is simple: Escape Colony 42 and avoid the products of your grim past as they hunt you relentlessly through a subterranean labyrinth.Discover the secrets of the Colony as you solve its many puzzles.Unfold the events of your dark and mysterious past.Redeem yourself and escape.</t>
  </si>
  <si>
    <t>Crazy Puzzle</t>
  </si>
  <si>
    <t>Crazy puzzle is a simple relaxing indie game there you will puzzle a lot of different pictures. Have a nice time.</t>
  </si>
  <si>
    <t>Fire Guild</t>
  </si>
  <si>
    <t>The world is in danger! Flying islands of your homeland is on fire, and only you, a graduate of the fire Academy, can handle this disaster! Control a special air balloon to put out the fire!</t>
  </si>
  <si>
    <t>Get Out...</t>
  </si>
  <si>
    <t>In a dark room, the Father should start finding his way to get out from this strange House.While he must find his way to escape, he will face different mysteries to solve and monsters to escape from.As you are the Bad Father who killed his daughter, you must get out of your home, before you die... Take your HandLight and find your path to get away from this mystery loop.</t>
  </si>
  <si>
    <t>Ken ga Kimi</t>
  </si>
  <si>
    <t>In the early stages of the Edo period, Kayo lives with her father in a food &amp; tea house. One day, she was asked by the Princess of Sunpu Castellan for an odd favor. Because they are splitting images of each other, she was asked to take her place in a marriage promenadeBewildered, but with her mindset, Kayo departs on a journey from the Tokaido region with six samurai for bodyguards on a marriage promenade to Edo, Hakone, Mishima, up till the destination in Sunpu.On the way towards Edo, she becomes caught up in youkai with destructive abilities, as well as the 'Sword Retrieving Imperial Match' that concerns the legendary five great swords, which is really a cover for a sickening ritual being performed...Through the crisscrossing and intertwining of paths, finally, the road splits into two: One, living with the sword in the path of war. Two, living with you in the path of peace.The destiny they find their way through to is...?</t>
  </si>
  <si>
    <t>Kessler Effect</t>
  </si>
  <si>
    <t>“Kessler effect” is the interactive adventure movie in the virtual reality, where the viewer directly interacts with the famous actors. The viewer himself might be one of the main characters and can influence the plot development and the movie ending.</t>
  </si>
  <si>
    <t>Mira</t>
  </si>
  <si>
    <t>Mira is a Slavic-themed point and click adventure game with a strong emphasis on art, atmosphere, and story. Discover your destiny by walking into Navia, a magical land hidden from the eyes of mortals, and decide on its fate.</t>
  </si>
  <si>
    <t>SuperFIght</t>
  </si>
  <si>
    <t>A arcade style action game, come to start your fight.</t>
  </si>
  <si>
    <t>Total Lockdown</t>
  </si>
  <si>
    <t>Total Lockdown is a battle royale on the top floors of a giant skyscraper. In this action shooter, the goal is to survive using any available weapons, gadgets, and tricks. Fight for fortune and fame in a battle to the death!</t>
  </si>
  <si>
    <t>From Hogsport to Blighton, from Flemington to Smogley, from here to remote corners of the Wanderoff County Park, everyone is talking about Mother Nature. Tabitha Windsock, Two Point County’s every-present mayor, has put rivers and forests back on the map with her sudden concern for ‘green-issues’. She’s got morals, integrity and, above all else, a cloying desperation to stay in office. That’s right, voter research has repeatedly suggested that the environment is the No. 1 issue on everyone’s mind, here in Two Point County, and Ms Windsock is more than willing to fall on the sword of extensive positive press by founding the Department of Green Things. You’ll face new illnesses, some of them bizarre, even by your standards, and manage new gameplay mechanics on your route to eco-friendly success. We believe in you, and Tabitha does too (sort of).</t>
  </si>
  <si>
    <t>New powerful foes await in the third CODE VEIN DLC, Lord of Thunder. In addition to new weapons, Blood Veils, and blood codes being added, alternate costumes for your partners are now obtainable from newly added areas in the Depths.</t>
  </si>
  <si>
    <t>Nirvana Pilot Yume</t>
  </si>
  <si>
    <t>Run, jump, and dash your way through traps to collect all the eggs!</t>
  </si>
  <si>
    <t>Element Space</t>
  </si>
  <si>
    <t>You’ll step into the shoes of rogue captain Christopher Pietham and lead your crew in the fight against Tempest, an underground terrorist network wreaking havoc on the galaxy.</t>
  </si>
  <si>
    <t>Year 2199. Assemble an elite crew and make allies as factions of the Galactic Congress grapple to determine a future for humanity’s space colonies. In this sci-fi tactical RPG, command Pietham’s squad through turn-based battles, strategize ideal positions to decimate foes in 24 hand-crafted stages.</t>
  </si>
  <si>
    <t>Bleeding Edge</t>
  </si>
  <si>
    <t>Team Up. Cause Chaos. 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đhöggr with his electrifying guitar solos or slash up the streets as Daemon, New York’s most wanted assassin.</t>
  </si>
  <si>
    <t>Moons of Madness</t>
  </si>
  <si>
    <t>Moons of Madness is a first-person, story-driven cosmic horror game where the scientific exploration of Mars meets the supernatural dread of Lovecraft. As a technician stationed on Mars, you begin seeing and hearing things that aren’t there. Visions, hallucinations — is that even what it is? Or are you slowly descending into madness?</t>
  </si>
  <si>
    <t>Moons of Madness is a first-person, story-driven cosmic horror game where the scientific exploration of Mars meets the supernatural dread of Lovecraft.</t>
  </si>
  <si>
    <t>From the studio behind DmC: Devil May Cry and Hellblade: Senua’s Sacrifice comes Bleeding Edge, a fast and frenetic 4v4 team brawler where every fighter comes mechanically enhanced for mayhem!Choose your fighter from a diverse cast of colorful characters from the edges of society: burn rubber as bold and beautiful Buttercup with her detachable saw blade arms, wreak havoc as Black-Metal rocker Niđhöggr with his electrifying guitar solos or slash up the streets as Daemon, New York’s most wanted assassin.</t>
  </si>
  <si>
    <t>The United States sends generation ships to nearby star systems to find new planets to colonize. But once in interstellar space, the ships mysteriously disappear. When clues emerge about the missing spacecraft, two pilots jump through a wormhole into a story-driven brick breaker in the spirit of Arkanoid and Breakout.</t>
  </si>
  <si>
    <t>Yu-Gi-Oh! Legacy of the Duelist: Link Evolution</t>
  </si>
  <si>
    <t>Experience 20 years of Yu-Gi-Oh! history with Yu-Gi-Oh! Legacy of the Duelist: Link Evolution! Build your Deck from over 10,000 cards and take on the most iconic Duelists from the Yu-Gi-Oh! universe. Relive the stories from the original animated series through Yu-Gi-Oh! VRAINS!</t>
  </si>
  <si>
    <t>Dogurai is a retro-styled platformer with animal-like characters, graphics, and soundtrack designed with old portable games in mind - down to the limited color ranges and sprite sizes!</t>
  </si>
  <si>
    <t>Deep Sky Derelicts: Definitive Edition</t>
  </si>
  <si>
    <t>Deep Sky Derelicts is an original combination of turn-based strategy and RPG, enriched with tactical card combat and popular roguelike elements. Explore derelict alien ships, fight, loot and upgrade your gear, all in distinctive retro-futuristic comic book aesthetic style.</t>
  </si>
  <si>
    <t>Wartile is a cool-down based game that keeps the action flowing, with ample opportunities to plan your moves.Although it contains the strategic elements from turn-based games, a mixture of slow down features and cool-down based gameplay maintains the tension of battle while allowing for breathing room to make tactical decisions.At its heart, Wartile is a game about positioning and tactical decision making.</t>
  </si>
  <si>
    <t>In a grim dystopian future, where mankind has scattered across the galaxy and the human society has split into two distinct classes, you are a poor stateless outcast forced to live off scraps from derelict alien stations and ships in the outer space. A fabled alien derelict ship somewhere within the Deep Sky sector of space is your voucher for a citizenship and a promise of cozy life on a hospitable planet.</t>
  </si>
  <si>
    <t>Freedom Finger</t>
  </si>
  <si>
    <t>Freedom Finger is a music driven, side-scrolling shooter that sends you blasting across 40 levels of crazy cartoon action. Starring Nolan North, John DiMaggio, and Sam Riegel. Featuring music by Aesop Rock, Red Fang, METZ, Power Trip, Com Truise, and many more!</t>
  </si>
  <si>
    <t>Experience a dreamlike odyssey through a wild and simulated ecosystem. Take off on an adventure! Connect with exotic and surprising creatures. Shape the environment to solve puzzles. Or let your imagination guide you through an immersive sandbox.</t>
  </si>
  <si>
    <t>Relive moments and Duels from all of the animated series! Duel against over 150 iconic Duelists including Yami Yugi, Seto Kaiba, Yami Marik, Yubel, and Soulburner!</t>
  </si>
  <si>
    <t>Freedom Finger is a music driven, side-scrolling shooter that sends you blasting through 40 levels of crazy cartoon action. Whether you want to chill and enjoy the story or crank the difficulty for a butt-blasting ridiculous challenge, we’ve got you covered.</t>
  </si>
  <si>
    <t>War of the Visions: Final Fantasy Brave Exvius</t>
  </si>
  <si>
    <t>Though small and surrounded by more powerful nations, the Kingdom of Leonis maintained its presence, thanks to an ancient ring bestowed upon the kingdom by the Winged One.The ability to summon and command visionsthoughts and emotions made manifestwas indeed a palpable military threat to the other kingdoms.Repeated brushes with cruel fate, however, quietly eat away at the bonds that keep the kingdom intact.The twin princes of Leonis, Mont and Sterne, are certainly no exception.Now, upon whom will the resplendent Crystals smile in this land of rivaling warlords? In the latest work of the FINAL FANTASY BRAVE EXVIUS series, experience a battle that has remained unknown in the world of FFBE...until now.</t>
  </si>
  <si>
    <t>Disney Sorcerer's Arena</t>
  </si>
  <si>
    <t>Disney Sorcerer's Arena is the ultimate Turn-Based RPG with Real-Time PvP. Enter the bold and competitive world of the Sorcerer where every choice you make determines your legacy. Assemble your roster from scores of battle-ready Disney and Pixar legends, and test your powers in the action-packed PVP arena.Disney Sorcerer's Arena... where Legends Collide!</t>
  </si>
  <si>
    <t>Monsters of Kanji 2</t>
  </si>
  <si>
    <t>The sequel to MONSTERS OF KANJI raises the stakes. MARTY and his friends are on a new mission that will decide over the fate of the entire galaxy.Find out the truth behind the events of MONSTERS OF KANJI.Grow stronger and defeat dangerous bosses.Discover tons of secrets on 8 completely different and unique planets.And in the end... face the IRONASHI!</t>
  </si>
  <si>
    <t>Output Pasture</t>
  </si>
  <si>
    <t>Output Pasture is a fast-paced Tower Defense Game which combines the elements of roguelike. Unlock, combine unique animals to battle together, and fight the evil Machine Legion.</t>
  </si>
  <si>
    <t>Anno 1800: Seat of Power</t>
  </si>
  <si>
    <t>Take the industrial revolution further with Anno 1800 Seat of Power. Show off the power of your city with a prestigious palace and government departments to boost your economy with a variety of policies.</t>
  </si>
  <si>
    <t>Around the World Mosaics II</t>
  </si>
  <si>
    <t>Your globe-trotting journey continues in this colorful Around the World Mosaics sequel! Test your puzzle solving prowess and complete 80 puzzles set across 8 different countries while you learn fun facts about the places you visit!</t>
  </si>
  <si>
    <t>BallClimbing</t>
  </si>
  <si>
    <t>Spin, jump, go to the top of the mountain.</t>
  </si>
  <si>
    <t>Break the Web</t>
  </si>
  <si>
    <t>Break the Web is a 3D first-person shooter game made in the unusual surreal style of 90s shooters.Immerse yourself in an unforgettable adventure among palm trees and the endless ocean in the world of the Internet.Hospitable dolphins, antique statues and mysterious enemies await you.This world is in danger and is slowly dying, take courage, grab a katana and try to save this world.</t>
  </si>
  <si>
    <t>Castle Creator</t>
  </si>
  <si>
    <t>Create the perfect castle! Manage resources to construct fortresses, dungeons and manors. With an extensive list of items, furnishings and treasures to choose from, you can craft a kingdom fit for the most powerful lords and ladies!Keep your populace fed and satisfied while expanding your domain. Without them, a ruler has nothing...</t>
  </si>
  <si>
    <t>CounterShots 1.0</t>
  </si>
  <si>
    <t>CounterShots 1.0 is a very well-developed action game, from which you will get a lot of positive emotions. Fight for the best points in the game in the company of friends, in a pleasant landscape with opponents who have strong intelligence. CounterShots was created primarily for those who love 2D games, with friends you can have fun playing this game and creating disputes about who will score the best points or who will survive the longest.</t>
  </si>
  <si>
    <t>Enternal Liiivie</t>
  </si>
  <si>
    <t>Five years ago, Margarcia, a girl from the outside world, was taken by the high priests to the Liiivie village for unknown reasons and met Ita. Due to factors such as her origin and peculiar appearance, Margarcia was discriminated against by the villagers, but she didn't care. One night, Margarcia asked Ita to escape from the village, and they began planning to head to the outside world.What is the purpose of Margarcia? Why is Ita "special" for the Liiivie? And what is the truth...Will the answers to these questions be solved when they reach outside world?</t>
  </si>
  <si>
    <t>Eternal Liiivie EP1- Liiivie isolated from the world</t>
  </si>
  <si>
    <t>Evil Heart Fever</t>
  </si>
  <si>
    <t>This game is an intense bullet hell roguelike shooter, evolve and destroy the celestial army to try to open the hell's gate. Items, references and transformations based in : Lovecraftian universe, biblical sins, and all types of angels and celestial creatures.</t>
  </si>
  <si>
    <t>Galactic Center VR</t>
  </si>
  <si>
    <t>Explore the center of the Milky Way like never before!</t>
  </si>
  <si>
    <t>Littlewing</t>
  </si>
  <si>
    <t>After dreaming of the Littlewing, you must seek out a feather of this bird - said to dwell atop the mountain. Hunt for food, maintain your stamina and prove your platforming skills in this precise and challenging frontier platformerFind the Littlewing and return a feather to the elder.</t>
  </si>
  <si>
    <t>Minigame Blast</t>
  </si>
  <si>
    <t>Grab your controllers and get ready to party, Minigame Blast is here!Play solo or with up to 8 players in this minigame arcade experience. Explore up to 16 minigames in multiple game modes as you play as one of 8 wacky characters. You can take on your friends in Versus or brave the games together in Cooperative. Take up the ultimate challenge to collect all the achievements.</t>
  </si>
  <si>
    <t>Radical Solitaire</t>
  </si>
  <si>
    <t>Never a bad deal. Always a RAD DEAL!This is Radical Solitaire! You can GET RAD and swap a card with any face-down card any time you want. It's not always easy, but it's always winnable... unlike regular boring loser solitaire like your dad plays.Take a trip back to 1982 and waste a little time with Radical Solitaire.</t>
  </si>
  <si>
    <t>Rakion Chaos Force</t>
  </si>
  <si>
    <t>A Free to Play Online Action RPG. Rakion focuses on intense battles with RPG style characters and settings to provide an engaging fighting experience. Build your character, improve your combat skills, summon creatures as allies and work out clever strategies to win the battle alone or as a team.</t>
  </si>
  <si>
    <t>Space Sergeants</t>
  </si>
  <si>
    <t>Single-player first-person shooter. Fight against crazy bots and get to the enemy base to survive and remain the winner in this battle.</t>
  </si>
  <si>
    <t>Tekken 7 - DLC14: Fahkumram</t>
  </si>
  <si>
    <t>The nation-wide hero from Thailand, Fahkumram joins the fray with his powerful Muay Thai style fighting! Break through your opponent's guard with his overpowering reach combined with a violent array of attacks!Included in this add-on is Fahkumram as a playable character.Fahkumram will also become playable in DLC1's mode, "Ultimate TEKKEN BOWL".</t>
  </si>
  <si>
    <t>Tekken 7 - DLC15: Cave of Enlightenment</t>
  </si>
  <si>
    <t>A mysterious buddhist temple set deep within a cave. This stage is chocked full of unique gimicks consisting of balcony breaks, floor breaks, and more!This add-on is included in one or more sets. Please be careful not to buy the same content twice.Use of this add-on requires the full version of the game (sold separately). You may also need to install the most recent game patch.</t>
  </si>
  <si>
    <t>Oniken: Unstoppable Edition</t>
  </si>
  <si>
    <t>In a post-apocalyptic future controlled by a sinister corporation, ninja mercenary Zaku is the last hope for humanity. Inspired by the demanding gameplay of 8-bit action/platformers, Oniken pits your agility and swordplay against a gauntlet of enemies, traps, and challenging bosses.</t>
  </si>
  <si>
    <t>I don’t remember how I got into this house. I only know that I need to quickly find a way out because something terrible is walking around and looking for me. Avoid meeting a ‘living corpse’ and find key items to progress through the game. Find the key to the front door and run away from this house.</t>
  </si>
  <si>
    <t>In a grim dystopian future, where mankind has scattered across the galaxy and the human society has split into two distinct classes, you are a poor stateless outcast forced to live off scraps from derelict alien stations and ships in the outer space, yet you dream of becoming a privileged citizen and living on the surface of a habitable planet, enjoying non-synthetic air, water and food. A fabled alien derelict ship somewhere within the Deep Sky sector of space is your voucher for a citizenship and a promise of cozy life on a hospitable planet.Build and control a squad of up to three mercenary characters and set on to explore derelict ships within your reach from the scavenger's base. Searching the derelicts for loot and clues, you come across many friendly inhabitants and traders, but more often -- various enemies. Challenge and defeat them in tactical turn-based fights, where randomly-drawn cards form your changing arsenal of combat actions, gain experience for yourself and your crew, loot dead bodies, resupply and upgrade once back at your base. The scavenger's home ship gives you the opportunity to heal and level-up your mercenaries, recruit new ones, equip them, upgrade their gear or recharge energy for life support during missions.</t>
  </si>
  <si>
    <t>Dogurai is a retro-styled platformer with animal-like characters, graphics, and soundtrack designed with old portable games in mind — down to the limited color ranges and sprite sizes!</t>
  </si>
  <si>
    <t>Run, jump, and dash your way through traps to collect all the eggs! Duck Souls+ is a fast-paced, action platformer about a little duck with an incredible skill to dash and a mission: find all the eggs to save his species.</t>
  </si>
  <si>
    <t>Maze (TreeFall Studios)</t>
  </si>
  <si>
    <t>Odallus: The Dark Call</t>
  </si>
  <si>
    <t>The old gods have forgotten this land… Odallus is an exploration/action game and loving homage to the 8-bit genre classics. You play as Haggis — a battle-weary warrior who must wield his sword once more to rescue his son from Darkness.</t>
  </si>
  <si>
    <t>Titan Quest: Ragnarok</t>
  </si>
  <si>
    <t>At long last, Titan Quest continues its epic journey through the world of antiquity. A mysterious threat calls the heroes of Hades to the uncharted lands of northern Europe, where new enemies await and new powers and treasures are waiting to be found!This new expansion to the acclaimed Anniversary Edition of Titan Quest adds a fifth act of unprecedented scope, along with many new and requested features including new weapon types and a 10th Mastery for your characters to learn.KEY FEATURES:New story act with dozens of new quests* Brave the realms of the Celts, the Northmen and the Asgardian gods in the largest act to date* Revisit the other acts to find new items and secretsNew 10th Mastery* Become a Runemaster, a magical warrior fighting with both, spells and weapons* Combine newly learned with existing masteries for a total of 45 combinationsNew experience curve* Reach level 85 and maximize your character's potentialNew weapons and gear* Find new and powerful gear, from colorful Celtic shields to famous weapons of Germanic legend.* New relics and charms for crafting, and a new option to improve even legendary items.* New thrown weapons strike the balance between range and speed!New Enemies and bosses* From the denizens of Germany's dark forests to the forces of Asgard itself.Improved character customization* A wider variety of regional styles and color dyes* Finally: wear pants!Technical and QOL improvements* New shaders and graphical effects* Improved ragdoll physics* Improved UI and combat feedback for total information* Improved control customization* Improved modding tools</t>
  </si>
  <si>
    <t>Experience a living, breathing tabletop video game that invites the player into a miniature universe full of small adventures. It is set in diorama battle boards, inspired by Norse mythology to honor the Vikings.</t>
  </si>
  <si>
    <t>Colorgrid</t>
  </si>
  <si>
    <t>Colorgrid is a puzzle game about mixing colors in a Lab. Find the correct positions for your lasers and mirrors to get the right mix of colors in each material.</t>
  </si>
  <si>
    <t>Hyperspace Delivery Service</t>
  </si>
  <si>
    <t>You’ve been hired by the Hyperspace Delivery Service to make a delivery to planet Miridian V. Located on the other side of explored space, the trip to Miridian V will be a dangerous yet lucrative journey full of mad robots and unpredictable stellar phenomenon. Can you and your crew survive the trip? Will you die from the dreaded Telunian flu? Hyperspace Delivery Service offers an exciting and strategically challenging journey where you must manage your fuel, oxygen, food, and various other supplies to make your delivery within the target time.</t>
  </si>
  <si>
    <t>An add-on for TEKKEN 7 that grants use of the character "Fahkumram".</t>
  </si>
  <si>
    <t>The Bug Academy consists of a series of lessons in which we overcome challenges based on logic and the physics system.They have to face various tasks - including delivering parcels, repairing damaged installations, building bridges, extinguishing fires, as well as playing musical instruments, painting, dancing, and even flying into space; all within the bounds of a physics system which, of course, leads to many funny situations.</t>
  </si>
  <si>
    <t>Half-Life: Alyx</t>
  </si>
  <si>
    <t>Half-Life: Alyx is Valve's VR return to the Half-Life series. It's the story of an impossible fight against a vicious alien race known as the Combine, set between the events of Half-Life and Half-Life 2. Playing as Alyx Vance, you are humanity's only chance for survival. The Combine's control of the planet since the Black Mesa incident has only strengthened as they corral the remaining population in cities. Among them are some of Earth's greatest scientists: you and your father, Dr. Eli Vance. As founders of a fledgling resistance, you've continued your clandestine scientific activityperforming critical research, and building invaluable tools for the few humans brave enough to defy the Combine. Every day, you learn more about your enemy, and every day you work toward finding a weakness.ABOUT GAMEPLAY IN VR:Valve's return to the Half-Life universe that started it all was built from the ground up for virtual reality. VR was built to enable the gameplay that sits at the heart of Half-Life.Immerse yourself in deep environmental interactions, puzzle solving, world exploration, and visceral combat.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Extra content for Index ownersCustomers who have purchased Valve Index hardware by the end of 2019 will have access to unique bonuses starting early next year:* Explore environments from Half-Life: Alyx in your SteamVR Home space* Alternate gun skins to embellish Alyx's arsenal* Special Half-Life: Alyx-themed content for Counter-Strike: Global Offensive and Dota 2Community-built environments* A set of Source 2 tools for building new environments will ship with the game, enabling any player to build and contribute new environments for the community to enjoy. Hammer, Valve's level authoring tool, has been updated with all of the game's virtual reality gameplay tools and components.</t>
  </si>
  <si>
    <t>Alien Frontline</t>
  </si>
  <si>
    <t>This is a casual game, the player has five fighters to choose, Each fighter has exclusive perk, There are five fighters, Fire, Shield, Boom, Wingman, Bug. Unlocked by game currency.</t>
  </si>
  <si>
    <t>Apocalypse Age : DESTRUCTION</t>
  </si>
  <si>
    <t>Apocalypse Age: DESTRUCTION is a classic top-down shooter with top-down gameplay.The world is attacked by strange creatures. You are a soldier who investigates the mysterious phenomena that appear in cities. Yhe more you investigate, the more things appear beyond your expectations. You must find the truth and end it or the world will be destroyed.Fight monsters and earn money by killing them, equip new weapons, fight epic boss battles and uncover hidden secrets.</t>
  </si>
  <si>
    <t>Call of Hentai Kitty</t>
  </si>
  <si>
    <t>Split your attention in Damaged In Transit!This mind-bending action-puzzler will leave you cross-eyed! Juggle your two drones and help them deliver their precious cargo. Spikes, pitfalls, flamethrowers and enemy robots will threaten your shipment as you trek across 125 levels of desert oases, coal mines, ports, oil rigs, and the core of the Earth!!! Deftly pilot your drones around the map and use the items you find to open pathways and get those packages delivered safely!Embrace the miracle of automated delivery!</t>
  </si>
  <si>
    <t>Fantasy Town Crisis</t>
  </si>
  <si>
    <t>"Fantasy Town Crisis" is a cartoon-style action role-playing game in which players continue to improve their combat effectiveness through battles and tasks.The story tells a fantasy experience that no one believes the protagonist describes. The town where the protagonist is located is invaded by monsters. On a very ordinary day, he wakes up as usual, but finds that the town has been affected by various things.</t>
  </si>
  <si>
    <t>Fill all</t>
  </si>
  <si>
    <t>An exciting puzzle game in which the player paints the corridors of the maze with their movements.</t>
  </si>
  <si>
    <t>I'm on Observation Duty 2: Timothy's Revenge</t>
  </si>
  <si>
    <t>Your job is to monitor live surveillance camera footage and spot anomalies in the monitored rooms. Anomalies range from furniture movement to otherworldly intruders. When you spot an anomaly you have to file a report to fix it. You will need sharp eyes and good memory to survive the entire night.</t>
  </si>
  <si>
    <t>Investigation Forces: Operation Zero</t>
  </si>
  <si>
    <t>Welcome to Warkland. In this game you will follow the character Michael on a long journey of investigations and riddles.The Warkland Department is an office for paranormal investigations or investigations that the Warkland Police cannot explain.Throughout history Michael will participate in various events and puzzles that will need to be completed using the Internet.Investigation Forces is a horror and puzzle game based on popular games and legends. In this game you will investigate legends like Slender, Samara and many others created by Kaustie Productions.</t>
  </si>
  <si>
    <t>Jumping Mellow</t>
  </si>
  <si>
    <t>Welcome to the dessert world!A peaceful dessert world where various desserts live together.But the dangers that emerged one day destroyed the peace of the dessert world. You, who love peace and adventure more than anyone else, are now a tiny soft marshmallow and start your adventure to discover the secrets of the endangered dessert world. Can you overcome the many obstacles that stand in your way and regain the peace of the dessert world?</t>
  </si>
  <si>
    <t>Monster Girl Club Bifrost</t>
  </si>
  <si>
    <t>Pay back your debt to the Grim Reaper in this management simulation game! You're a monster trainer in an up-and-coming nightclub where the lovely ladies of the night are enslaved monster girls trained by you. Win your freedom back no matter what it takes!</t>
  </si>
  <si>
    <t>Simple LOTO Simulator</t>
  </si>
  <si>
    <t>This Simple LOTO Simulator was developed to provide employers of any size, with a cost effective method to verify their employees' understanding of the Energy Control Procedure usually required under OSHA's Lockout/Tagout Standard.</t>
  </si>
  <si>
    <t>Super DEE</t>
  </si>
  <si>
    <t>You fell down, now it's time to climb back up. But I warn you! It's not going to be easy.</t>
  </si>
  <si>
    <t>The Revenge of Johnny Bonasera: Episode 4</t>
  </si>
  <si>
    <t>Hilarious adventure game in cartoon style. This is the fourth episode of 'The revenge of Johnny Bonasera'. After hijacking the flying saucer from Hangar 19, Johnny gets to the alien base.</t>
  </si>
  <si>
    <t>What's Inside??</t>
  </si>
  <si>
    <t>A light-hearted comedic romance novel for all ages, starring three academic girls each with their own personalities and quirks.. Unravel a mystery in a contemporary, fantasy, apocalyptic and sci-fi setting.. Can you save the human race from disaster? Discover What’s Inside!</t>
  </si>
  <si>
    <t>Bohemian Killing</t>
  </si>
  <si>
    <t>Welcome to Paris of the late 19th century. The aftermath of the Great Revolution offered a new start for each and every citizen, regardless of social class. Alfred Ethon, a young inventor of Gypsy origin, benefits from the change, becoming a symbol of success thanks to his hard work and innovative projects, well ahead of their time.Soon, a young woman is brutally murdered -- a maid working for an impoverished Lord, a relic of the old French regime. Is Alfred Ethon to be blamed for the murder? The evidence points towards him... But you can change that.As you stand before the court, all you can count on is your own intellect and creativity. But how does that look in practice?</t>
  </si>
  <si>
    <t>Solve the problems that the mortal realm faces in this auto-running, Greek-inspired rhythm game. Fight a variety of mythological monsters that are causing a chorus of chaos to impress each god and earn your right to challenge them one-on-one - in a battle of rhythm, of course. Keep in time and reveal each gods’ true tune to persuade them that you have what it takes.</t>
  </si>
  <si>
    <t>Snood Advance</t>
  </si>
  <si>
    <t>More than "just a game", Dave Dobson's puzzle classic SNOOD, and it's mischievous characters, have become an international phenomenon among PC gamers. Now, four million downloads later, the Snoods are back with brilliant new graphics, new characters, new boards, a new "time-attack" series, and more of the same all-ages fun that made this classic video game challenge a huge hit on college campuses from California to Maine and from Iceland to Australia! Meet Jake, Zod, Geji and their friends again, or for the first time, and discover what millions of Snood-addicts have always known. There is nothing in the world quite like SNOOD!- Brilliant new graphics and feature!- New characters! Wild Card Snood and "Cutter Snood!- Eight great play options! More than 100 different adventures!</t>
  </si>
  <si>
    <t>Reventure</t>
  </si>
  <si>
    <t>One hero, 100 different endings.Choose your path, every decision leads to a new ending.Will you find the real one? Is there such a thing?Only one way to know...</t>
  </si>
  <si>
    <t>Beach Bar VR</t>
  </si>
  <si>
    <t>Beach Bar VR is an arcade game about bar tending. See how quickly you can serve as many people as possible.It includes an arcade mode with three difficulty settings, and a tutorial, which shows you how to play and make all the different drinks. For each difficulty mode, the number of different drinks that the customers asks for increases. In the easiest mode, all they want is Whisky, Wine, and Beer. In the hardest mode, you have a six bottle bar, and they will ask for more complicated cocktails. The tutorial is three parts. It will step you through all the mechanics of the game, and how to make every drink.</t>
  </si>
  <si>
    <t>Chickduck &amp; Catduck</t>
  </si>
  <si>
    <t>A find-the-difference, graphical novel love story that follows a duckling who was forced away from home, then in his darkest moments, found hope and the best friend he could ask for.</t>
  </si>
  <si>
    <t>Jewel Match Solitaire Atlantis</t>
  </si>
  <si>
    <t>Take a deep dive into the magical undersea world of Atlantis! Voyage across 400 submarine levels and restore 10 breathtaking Aquascapes to their former glory. Overcome obstacles like locks, chains, seaweed, and more to collect the bonus gems and coins in each level. Visit the shop to check on the myriad items available for purchase to help you on your quest. Unlock 18 bonus solitaire variants and enjoy 100 levels of a fully featured Mahjong challenges.</t>
  </si>
  <si>
    <t>Join the strongest mortal warrior, Lyrik, and slide, jump &amp; slash to the beat to please the Gods of Rhythm! Solve the problems that the mortal realm faces in this auto-running, Greek-inspired rhythm game. Keep in time and reveal each gods’ true tune with unique beatmaps.</t>
  </si>
  <si>
    <t>Stars and Snowdrops</t>
  </si>
  <si>
    <t>Stars and Snowdrops is a short visual novel featuring a diverse cast of characters. Princess Kovida of Dochi is forced into hiding when the peasants of her kingdom rebel and her mother is badly injured. Convinced this is some fun vacation time, Princess Kovida packs for relaxation and heads to her mother's favorite summer home, Snowdrop Keep, home to her mother's steward, Frel.Frel is quick to bring Kovida down a peg and reminds the princess that she has a duty to perform to the kingdom - she needs to find a suitor and marry in case her mother dies of her injuries!</t>
  </si>
  <si>
    <t>UFO Cross</t>
  </si>
  <si>
    <t>Aliens cross the stars and attack the earth, hunting humans!Are you willing to shoulder the burden of saving the world? Rise up and fight! The mission objective is to fight a group of cosmic hooligans, destroy their jammers and escape. You only have one life. If you die, you have to start all over again. Headquarters will provide you with a batch of ammunition. Whether you can complete the task depends on you. Good luck!</t>
  </si>
  <si>
    <t>Battle Ram</t>
  </si>
  <si>
    <t>Battle Ram is a fun arcade game about A fighting RAM that fights robots.</t>
  </si>
  <si>
    <t>Beyond the Kingdom 2</t>
  </si>
  <si>
    <t>The Fairy Kingdom is in trouble. Dark forces burst into all corners of the wonderland. Embark on an incredible adventure to help the King and his faithful assistants restore peace in the Fairy Kingdom and learn the secret of pirates!</t>
  </si>
  <si>
    <t>Black blood</t>
  </si>
  <si>
    <t>Black blood is a mix of hardcore Tower Defense strategy and top-down shooter. Act as a defender against alien invaders, attack and destroy all their insidious plans...</t>
  </si>
  <si>
    <t>Demon Hunting</t>
  </si>
  <si>
    <t>Demon Hunting is a large-scale web ARPG game. The game advocates the positive core design concept of "honor and justice". Players play the role of savior in the game and lead the "Eudemons" to fight chaos and demons, quell wars, and resist encroachment by the demon army.</t>
  </si>
  <si>
    <t>"Escape First 3" is the third installment of a multiplayer escape room puzzle game for virtual reality or desktop PC! It includes 3 different escape rooms to choose from and can be played competitively, co-op or solo.</t>
  </si>
  <si>
    <t>Infection Point</t>
  </si>
  <si>
    <t>A gas leak occurred in the city.When the city was paralyzed, the army gave orders to the main character. The order calls for searching the skyscraper where the accident began. The main character goes to his destination, killing a lot of zombies with his team. And the main character arrives at the skyscraper, which reads 'The One,' and the story begins.Infection Point is a quarter view Hack and slash zombie hunting game.</t>
  </si>
  <si>
    <t>Little machines world</t>
  </si>
  <si>
    <t>A game in the genre of arcade role-playing racing. The goal of the game is to get into the top three. There are two game modes: 1 - Championship (10 cars participate) 2 - Arcade (30 cars participate) You can also play with friends on one screen, in any mode.</t>
  </si>
  <si>
    <t>Princess Guard</t>
  </si>
  <si>
    <t>Princess Guard is an adventure puzzle game. You will play as a great ancient samurai. There are 4 big locations for you to explore. Each in its own style resembling one of 4 great eastern kingdoms. For every kingdom, there's a chain of challenges and puzzles for you to solve. Do your best, defeat your enemies and overcome the challenges to gather power that will allow you to save each of 4 beautiful princesses.</t>
  </si>
  <si>
    <t>Rescue Elves</t>
  </si>
  <si>
    <t>One evening, a strange letter arrives to the hero, in which he is invited to immerse himself in virtual reality.</t>
  </si>
  <si>
    <t>Scorched Islands</t>
  </si>
  <si>
    <t>Scorched Islands is a remake of classic turn-based artillery game. Move to one of islands and fight with AI or other players at the keyboard. Set shooting angles and power and destroy enemy tanks.</t>
  </si>
  <si>
    <t>Spyder</t>
  </si>
  <si>
    <t>Save the world with Agent 8 in this Spy-on-The-Wall adventure. Set in a retro universe, British Spy Agency ‘EP-8’ has created Agent 8, the most sophisticated miniature robot spider on earth! Built using experimental technology, this itsy-bitsy superspy is equipped with all the gadgets and gizmos you’ll need; cut through panels, overload terminals, flip switches, and open valves as you scurry about sabotaging the heinous plans of evil doers.</t>
  </si>
  <si>
    <t>DOOM 64</t>
  </si>
  <si>
    <t>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t>
  </si>
  <si>
    <t>DOOM Eternal is the direct sequel to 2016's DOOM. Developed by id Software, DOOM Eternal delivers the ultimate combination of speed and power, along with the next leap in push-forward, first-person combat. As the DOOM Slayer, you’ll return to take your vengeance against the forces of Hell. Set to an all-new pulse-pounding soundtrack composed by Mick Gordon, you fight across dimensions as you slay new and classic demons with powerful new weapons and abilities. [Bethesda]</t>
  </si>
  <si>
    <t>Animal Crossing: New Horizons</t>
  </si>
  <si>
    <t>If the hustle and bustle of modern life’s got you down, Tom Nook has a new business venture up his sleeve that he knows you’ll adore: the Nook Inc. Deserted Island Getaway Package. Sure, you’ve crossed paths with colorful characters near and far. Had a grand time as one of the city folk. May’ve even turned over a new leaf and dedicated yourself to public service. But deep down, isn’t there a part of you that longs for…freedom? Then perhaps a long walk on the beach of a deserted island, where a rich wealth of untouched nature awaits, is just what the doctor ordered. Peaceful creativity and charm await as you roll up your sleeves and make your new life whatever you want it to be. Collect resources and craft everything from creature comforts to handy tools. Embrace your green thumb as you interact with flowers and trees in new ways. Set up a homestead where the rules of what goes indoors and out no longer apply. Make friends with new arrivals, enjoy the seasons, pole-vault across rivers as you explore, and more.</t>
  </si>
  <si>
    <t>Repulsive</t>
  </si>
  <si>
    <t>Hoverboarding is not a crime, so grab your board and skate the sky!Nollie with jet fuel, backflip off rooftops, wall jump and barrel roll,resist an omnipresent surveillance state...or just chill out, whatevs!Oh yeah, and avoid water...that's science.Why are you still reading this!?There's so much to do! Let's go!</t>
  </si>
  <si>
    <t>100 Doors Games - Escape from School</t>
  </si>
  <si>
    <t>A girl named Mia is locked inside a school. Help her escape by solving puzzles and riddles, as well as finding hidden objects along the way that open the doors of every single room she finds herself trapped in.</t>
  </si>
  <si>
    <t>Out of the Park Baseball 21</t>
  </si>
  <si>
    <t>Out of the Park Baseball 21 - the 21st version of the award-winning sports strategy franchise - delivers the most new features and improvements in series history! It features unprecedented depth and customization, brand-new guided experiences for newcomers and veterans, authenticity licensed by MLB and the MLBPA, and a bounty of offline and online experiences found nowhere else.</t>
  </si>
  <si>
    <t>100 Doors Games: Escape From School</t>
  </si>
  <si>
    <t>In this scholastic escape room puzzler, help Mya to freedom after she's locked up in school! Are you ready for a new kind of challenge that will have you finding hidden objects, solving unique puzzles and opening brain-teasing locks? Only the smartest people will be able to beat this hundred doors challenge. Are you one of them? Install now and find out!</t>
  </si>
  <si>
    <t>Around the Fire</t>
  </si>
  <si>
    <t>Revisit human history in the form of a story. With simple graphics representing the art style from whence it came. Emerge yourself into the world of cavemen, and evolve your knowledge as you slowly understand how the world works.</t>
  </si>
  <si>
    <t>Beyond This Side</t>
  </si>
  <si>
    <t>A woman mysteriously disappears. The cops find nothing. Sam struggles to wrap his head around the tragedy of his lost wife.</t>
  </si>
  <si>
    <t>Bounce Knight</t>
  </si>
  <si>
    <t>Bounce Knight is a Fast-paced 2D pixelated platformer inspired by games such as Super Meatboy and Megaman.Enter the Pekomancer's floating fortress and survive his gauntlet of traps, enemies, dungeons and defeat each of the world's bosses to rescue your Beloved dog...and maybe the princess if you want to.Use your sword in a variety of ways, from cutting open chests and doors to thrusting it into walls to trampoline into hard to reach areas.</t>
  </si>
  <si>
    <t>Bridge Crawler</t>
  </si>
  <si>
    <t>“Bridge Crawler” bends the bridge-building genre. Construct a ‘bridge’ to guide a repulsor beam propelled vehicle. Not bound by roads or wheels, new options arise. Build quickly because the engine is going to start on its own. Sometimes the answer is careful planning and sometimes brute force.</t>
  </si>
  <si>
    <t>C**ming Hotel - A Gay Furry Slice of Life</t>
  </si>
  <si>
    <t>After going on several hunts together, Bruce and Kyle fell in love. They got married, bought a hotel and now their goal is to earn 300k rupees before the 31st day. Find out how this naughty gay adult adventure ends in a Slice of Life game mixed with JRPG elements and two playable characters.</t>
  </si>
  <si>
    <t>Core Defense: Prologue</t>
  </si>
  <si>
    <t>This is the demo for Core Defense, which takes the best out of the tower defense genre and infuses it with roguelike mechanics and adds a dash of deckbuilding to create a simple, yet enticing gameplay experience which will have you craving for just one more wave, one more reward and just one ... more ... run!</t>
  </si>
  <si>
    <t>Deep sea death</t>
  </si>
  <si>
    <t>You are girl who likes diving so decided to go down deep one day.Even if you panic and try to get back to land, there are countless fish who will smell the scent of a woman.In this game, you swim in the sea and escape on to land. You can experience just how scary this place can be for a girl.</t>
  </si>
  <si>
    <t>Harem Girl: Alicia</t>
  </si>
  <si>
    <t>A cosmic entity reveals itself to a young boy in an unforgiving picture-book world.</t>
  </si>
  <si>
    <t>Heroes Swipe Right</t>
  </si>
  <si>
    <t>Heroes Swipe Right combines the hell of challenging roguelikes with the hell of online dating.In Heroes Swipe Right, players are challenged to wade into a dungeon full of nasties. You're not alone, though - you can team up with fellow adventurers using a dating app, swiping left to pass on the losers and right to pair with capable allies. Every potential match comes with their strengths and quirks. Maybe they're a herculean warrior who's also a hoarder, or maybe they're a powerful mage who's nearsighted, or maybe they're a devilish rogue who constantly sends you pictures of their ducks.It'll take more than just skill to brave the ever-changing labyrinth. You'll also have to find your perfect match along the way.</t>
  </si>
  <si>
    <t>KobberParty - Castle Explorer</t>
  </si>
  <si>
    <t>Kobberparty is a party game set in a vibrant fantasy realm where players take on the roles of courageous (or foolish) heroes willing to brave the legendary dangers of the castle. Fortune awaits those able to reach the dragon's lair and get out alive.KobberParty is played on your phone, laptop, tablet or other HTML compatible online devices.The action of the game happens on your TV (or wherever you stream the game too), but players use their own devices to make choices.A dungeon game of wanting to reach just little bit further to get just a little bit richer with the risk of losing everything. Compete with your friends and support up to 9999 players. Only the bravest will dare to enter, are you among them?In Castle Explorer, players must guide their heroes through the twisting halls, full of terrifying creatures and traps, in pursuit of unimaginable riches hoarded by the feared Dragon. Whoever can amass the most wealth and make it out of the castle will emerge victorious. However, merely surviving the harrowing castle is a feat on its own.Great riches and everlasting glory await you if you can survive the castle and its challenges. The great dragon has challenged all true heroes to test themselves against the dangers of the castle. Compete with your friends to see who's brave enough to steal the dragon's gold and who's lucky enough to escape alive.</t>
  </si>
  <si>
    <t>Magical Charming! Chronicles of Zero</t>
  </si>
  <si>
    <t>Magic card charm! Is a love adventure game produced by the Japanese beautiful girl popular brand Lump of Sugar, Magic card charm! Chronicles of Zero is its extra chapter. The well-known artist Li Zhiyan Zhi played the original painting and design, and Yao Kong, Taoshan Yiyin, and other popular voice actors acted as the leading roles. The distinctive card collection and quest challenge system, combined with the best-in-class scripts, has shaped the most "fun" works in the history of Fangtang Club.</t>
  </si>
  <si>
    <t>Nibiru: Prologue</t>
  </si>
  <si>
    <t>Nibiru: Prologue is a demo version of Nibiru. That is a cooperative survival game with an exciting 4-player storyline. Right at the moment Nibiru is in development process and will be released in 2020.Nibiru: Prologue was created to familiarize with the general concept of the game and designed for several hours of gameplay. This current demo version ain't got saving mode and joint game.The fall of the spacecraft is only the beginning. Seven astronauts survived the crash. The purpose of the expedition exploration of the planet, data collection and survival.Let this world see what you are capable of. However, remember: you are always surrounded by the monsters of a pure evil, which is far more dangerous than a beast or any weapon that you have. Show your abilities in a world that covered by monsters, deadly phenomena and incredible beauty, which is goes by attraction for new inhabitants.All this and even more awaits you in Nibiru, which will receive constant improvements and additions.</t>
  </si>
  <si>
    <t>Night Road</t>
  </si>
  <si>
    <t>Travel through a medieval forest on an overgrown, abandoned road where sinister dangers lurk in the gloom of the night.</t>
  </si>
  <si>
    <t>Polary</t>
  </si>
  <si>
    <t>Polary - is a casual game that will test how good your reaction. Orange targets appear on the playing field in a random place, the task is to click on them and earn points. And how many points can you earn?</t>
  </si>
  <si>
    <t>Return to Sender</t>
  </si>
  <si>
    <t>Return to Sender is a bullet-frenzy and rogue-like shooter. Killing each enemy returns a portion of your ammo, resulting in a fluid and chaotic run with nonstop shooting. Fight your way through enemies all while collecting new weapons and upgrades.</t>
  </si>
  <si>
    <t>Samozbor ID:HEAVEN</t>
  </si>
  <si>
    <t>Samozbor ID:HEAVEN is a First Person Shooter where your goal is to breach enemy lines and get right into heart of insurgency. You take the role of Asya Burjueva who got banished from teaparty and had to go alone through darkest Siberian forests against entire rebellion force. Make your passage through 15 stages of hostile territories. Fight rebel occultists, their allies and army of beast minions. Take advantage of arsenal of five exotic weapons of destruction. Be wary about nighttime! Unspoken horrors come to ripe the skalenium gear out of your very flesh. Stop them before they open gates of Samozbor!</t>
  </si>
  <si>
    <t>Scrolor</t>
  </si>
  <si>
    <t>You are just using your mouse wheel to beat the game. Simple and Easy.</t>
  </si>
  <si>
    <t>Secret House</t>
  </si>
  <si>
    <t>This is a concise horror Room escape game. Every time in a while, there will be terrible monsters here. You need to collect random items in the game and fight with them and make sure your life is safe and escape.</t>
  </si>
  <si>
    <t>SECTOR 40: The Soviet Legacy</t>
  </si>
  <si>
    <t>SECTOR 40 is a fictional discovery game with a slightly sinister atmosphere. Have an adventure in the darkness of Siberia and discover the heritage of the Soviet Union in its sad fate.</t>
  </si>
  <si>
    <t>Snatch! Steal everyone's wife</t>
  </si>
  <si>
    <t>RPG, player has to steal someone else's wife.</t>
  </si>
  <si>
    <t>Stocksynd House</t>
  </si>
  <si>
    <t>Stocksynd House is a story-driven virtual reality escape the room style game. Not relying on jump scares, it provides an intense feeling of immersion and isolation, this VR experience will push your psychological senses to breaking point.</t>
  </si>
  <si>
    <t>Stolen Rage</t>
  </si>
  <si>
    <t>This is a revenge game. Destroy everything what can stop you! Destroyable cities, building, trees, vehicles etc. Don't let the aliens stop you.</t>
  </si>
  <si>
    <t>Sunglasses for 3D Visual Novel Maker</t>
  </si>
  <si>
    <t>The Last Haven</t>
  </si>
  <si>
    <t>The world after a nuclear war. Manage the settlement, learn technology, make decisions, produce weapons, ammunition, organize defense, raid for supplies on other areas, do not let residents die, survive the nuclear winter.</t>
  </si>
  <si>
    <t>The Last Monsters</t>
  </si>
  <si>
    <t>The monster collecting and battling game that finally grew up with you. In a world with a mature setting, experience a hybrid real time combat system, monster customization and survival elements that take the genre to the next level.Prepare and launch monster moves that execute in real time. Spend stamina to enhance the speed, power and timing of monster moves. Several monster moves benefit differently from rapid follow up attacks or slow, powerful strikes. With no RNG mechanics like accuracy or critical strikes, experience strategic combat that seeks to take monster battling to the next level.Travel, camp, and find and prepare food for your team of monsters as you journey through dangerous procedurally generated wilderness areas. Select between one of three different routes, each with their own gameplay adjusting modifiers, as you journey from zone to zone.</t>
  </si>
  <si>
    <t>VR Mummy Girl</t>
  </si>
  <si>
    <t>A mummy girl who has been asleep deep inside a pyramid for more than 1000 years wakes up. She doesn't know what era is it is, who she is, or the reason she's there. She keeps walking, trying to find the exit.You are a mummy girl wrapped with bandage. By swinging the controller down, you can stretch the bandage from your arm and release the bandage in the direction you aim at.There are various traps that block your way. For example, there are cliffs that you need to jump over, moving floor, moving walls,and thorn traps that can be damaged when hit. Sometimes it's like a puzzle.</t>
  </si>
  <si>
    <t>Wat A Life</t>
  </si>
  <si>
    <t>Wat a Life is an easy simulation game. In the game, you will play a game maker to taste the ups and downs of life from his point of view. In the game, you can enrich your economy by making games and uploading them, so as to change better configuration and living conditions. You will fight against hunger and temptation and defeat them to fulfill your dreams. If you are a sandbox or simulation type of game enthusiast, this game will certainly meet your needs.</t>
  </si>
  <si>
    <t>Waves of Death</t>
  </si>
  <si>
    <t>Following the tragic mistake of military scientists, a new generation of a viral compound has spread through the city allowing the dead to come back to life... All the dead, but also the bloodthirsty Bosses. Jake has to cross the city to save his loved-ones. The countdown begins!</t>
  </si>
  <si>
    <t>Within Whispers: The Fall</t>
  </si>
  <si>
    <t>Dive into the character of a young woman dealing with her brother's disappearance on the battleground. Trapped in the horrors of war, she can see and communicate with ghosts of dead soldiers. While struggling with this unusual 'gift', there is one ghost she is hoping not to meet.Roam through the battlefields of the Great War, beautiful sceneries of peaceful European countryside, and terrifying devastations. Go back through time and feel the eerie atmosphere of blood-soaked tents in this unique narrative driven point-and-click adventure game.</t>
  </si>
  <si>
    <t>Without A Voice</t>
  </si>
  <si>
    <t>In the depths of a forest, an exiled princess whiles her time in solitude. One day, a mysterious, beautiful maiden appears, throwing her world out of its alignment. A dark fantasy visual novel following the intertwining paths of these two women. In seven days, the wheel of fate will splinter...</t>
  </si>
  <si>
    <t>YATB: You Are The Best - Egypt Chapter</t>
  </si>
  <si>
    <t>You walk in the great desert, explore the relics of the Ancient Egyptian Gods. You cross the sea, reach the dark underworld, ascend the towering divine world. You are the "Menes" with courage and wisdom! Believe in yourself, YOU ARE THE BEST!</t>
  </si>
  <si>
    <t>Rainbows, Toilets &amp; Unicorns is a fast-paced shoot ’em up / bullet hell where you’ll have to progress through waves of enemies and beat 15 bosses. There are five different and completely crazy worlds. On your trip into the crazy world of unicorns, you can vent your unjustified frustration and face all your most unfounded fears.</t>
  </si>
  <si>
    <t>Pooplers</t>
  </si>
  <si>
    <t>The game is diversified by power-ups and a mother who refers each toddler to a cot as soon as she sees her child pooping on the floor.Staying in a cot reduces the chance of winning in a given round. A humorous game, however, has a number of elements that diversify the gameplay and allow you to create tactics. Visit beautiful maps, to poop around. House, farm, seabed or even space ship.</t>
  </si>
  <si>
    <t>Pocket Mini Golf</t>
  </si>
  <si>
    <t>It's time for some fun mini-golf! Sit back, relax, and score some holes. Fancy some multiplayer with friends? We've got you covered - up to 4 players on one console!The gameplay is quite easy - hold, aim and release to get the perfect trick shot. Don't overshoot or you'll fall into the void! Adjust strength, angle and put some curve into your shot. Thanks to the realistic physical engine, the ball behaves naturally.Enjoy beautiful and charming graphics while listening to chill music. Test your skills on 50 creative levels with clever obstacles. Avoid water, walls, magnets, windmills or it's game over! Warning - In some levels, you will have to show off your cleverness! Oh, and grab the bonus diamonds on the way.And what's better than some rivalry with friends? Play courses in a versus mode for up to 4 players on one console! Choose settings for match and fight for the best score!Features:- Simple and addictive gameplay.- 50 unique, creative levels.- An advanced physical engine that makes the ball behave realistically.- Colorful graphics and enjoyable music.- Single-player mode for many hours.- Multiplayer for up to 4 players on one console.</t>
  </si>
  <si>
    <t>Breakfast Bar Tycoon</t>
  </si>
  <si>
    <t>Have you ever wondered what it's like to run your own breakfast kitchen?In Breakfast Bar Tycoon, you'll learn that it's no easy task!You will take on the role of a breakfast bar manager and try your best to serve the hordes of hungry customers as quickly as possible.Take orders, prepare dishes and fight for tips!Invest your earnings into upgrading your restaurant and become a breakfast magnate!Bon appetite!</t>
  </si>
  <si>
    <t>Diabolic</t>
  </si>
  <si>
    <t>This Slasher RPG takes you to a dark fantasy world where hordes of monsters now rule over a once prosperous land. Fight them with a dynamic and intuitive combat system and level up your skills to defeat all 10 levels and the final Dragon-boss. There are various enemies, each requiring a different approach from you. Attribute your skill points to develop a personal build throughout the game. You can choose to become an unstoppable tank, a deadly archer or a powerful mage, or combine all of these aspects in a unique way.</t>
  </si>
  <si>
    <t>Mist Hunter</t>
  </si>
  <si>
    <t>Mist Hunter - is a blistering fast rogue-like arena shooter. A deadly magic poison runs through your veins, there is no cure and your heart will stop beating in 90 seconds.</t>
  </si>
  <si>
    <t>Quell Memento</t>
  </si>
  <si>
    <t>Set within an old abandoned house, the player restores order to the jumbled memories of the last occupant, and in doing so embarks on a haunting journey of self-discovery and reflection.</t>
  </si>
  <si>
    <t>Thunder Paw</t>
  </si>
  <si>
    <t>Thunder was out playing with his ball in the fields, when he suddenly heard a loud explosion near his house! He rushed home, worried about his parents, only to find no one was there. Just a single letter that said his parents had been kidnapped! It’s up to Thunder to rescue his parents. Dominate your enemies with a trusty weapon by your side! Each defeated enemy will drop special gems that make your gun even more powerful.</t>
  </si>
  <si>
    <t>The Secret Order: Shadow Breach</t>
  </si>
  <si>
    <t>There are dark secrets that have an annoying tendency to crawl back into the light, escaping oblivion. But there is also Sarah Pennington, the most skilled agent of the ever-watching Secret Order, who is there to face them.</t>
  </si>
  <si>
    <t>Racing across an over 60 km long ultra-technical track at breakneck speed requiring realistic riding skills... that is the challenge that awaits in TT2!</t>
  </si>
  <si>
    <t>Dezatopia</t>
  </si>
  <si>
    <t>Strange and unusual creatures inhabited Earth’s underground, unknown to humankind. This was until Momoko, a fashion-obsessed high school girl, accidentally discovered them. Together, they plotted to combine the civilizations above and below the surface to create a new world: Dezatopia. The player controls Akane and Aoba, Momoko’s schoolmates who were hired to help start construction of the towering subterranean bridge until they discovered the extent of her plans. They decided to thwart the ambitions of Momoko and her loyal beasts with their work ship, the Speleological Fighter Pink Aurora.</t>
  </si>
  <si>
    <t>Racing across an over 60 km long ultra-technical track at breakneck speed requiring realistic riding skills… that is the challenge that awaits in TT2! Lots of new features lie ahead: open world, reworked physics, classic motorbikes, and more. Fine-tune your motorbike, upgrade its performance and monitor its data in real time to stay competitive.</t>
  </si>
  <si>
    <t>Without a shadow of a doubt it is one of the most dangerous motorbike races in the world. In TT Isle of Man –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t>
  </si>
  <si>
    <t>Total War: Three Kingdoms - A World Betrayed</t>
  </si>
  <si>
    <t>A World Betrayed portrays a seminal moment in the history of the Three Kingdoms. Many of the iconic warlords of Total War: THREE KINGDOMS have now passed on, a catalyst that has spurred a new generation of warlords into making a play for their own dynasties.</t>
  </si>
  <si>
    <t>Panzer Corps 2</t>
  </si>
  <si>
    <t>Panzer Corps 2 is the ultimate Second World War strategy game! Enjoy the time-proven gameplay formula which has been appreciated by millions of players over the years, brought to a whole new level of refinement up to the latest technical standards.</t>
  </si>
  <si>
    <t>Ostriv</t>
  </si>
  <si>
    <t>Ostriv is a city-building game that puts you in a role of a governor of an 18th century Ukrainian town to challenge your creative skills and management abilities. Ostriv aims to raise the bar of city-building experience by adding a huge amount of possibilities and removing annoying limitations. It allows for truly organic town layouts without the grid and angle restrictions on a three-dimensional landscape. The goal is to make player's creations to become alive and believable communities where real-life problems would arise, thus making the late game a new challenge rather than a repetitive chore.</t>
  </si>
  <si>
    <t>A Plunge into Darkness</t>
  </si>
  <si>
    <t>What happens when a group of friends decides to visit a mysterious, haunted castle? What started as a bit of fun is about to become a life-changing event for them. But the real question is: can they make it out of the castle alive?</t>
  </si>
  <si>
    <t>Amairo Chocolate</t>
  </si>
  <si>
    <t>Autumn. With the leaves just starting to change color, a boy arrives at Yunagi Village. The first person he meets is a girl handing out flyers -- a cute, cat-eared waitress.</t>
  </si>
  <si>
    <t>Comic Book Tycoon</t>
  </si>
  <si>
    <t>Start out as comic artist in small room and draw best comic you can and show off your work, replay the history of the comic industry. Your decisions will make or break your studio. Create bestselling comics and become immortal with your stories.</t>
  </si>
  <si>
    <t>DreamFly</t>
  </si>
  <si>
    <t>DreamFly: The game that simulates flights in your dreams. Immerse into the atmosphere of traveling through the world of dreams. But before you start your adventure, you will need to, well, learn how to fly. At first, it will seem to be impossible to take off. But don't worry! After some practice you will fly with almost no effort, enjoy the process, and, maybe, even master some aerobatics!</t>
  </si>
  <si>
    <t>Gravity Escape From The Maze</t>
  </si>
  <si>
    <t>Gravity Escape From The Maze is a fast-paced action platformer where you control a small square with a curious ability.Escape mazes filled with dangerous traps as you collect keys to continue your journey.</t>
  </si>
  <si>
    <t>Overrun</t>
  </si>
  <si>
    <t>Fight through immense waves of enemies and test yourself in this difficult, fast-paced, top-down shooter. Swap between short and long-range weapons to tackle any situation. Unlock and upgrade dozens of weapon combinations to customize your loadout. How long can you survive before you get OVERRUN!</t>
  </si>
  <si>
    <t>Princesses Never Lose!</t>
  </si>
  <si>
    <t>Play as Erica, princess of the Tolinia Kingdom, as she fights to unify the Stivale Peninsula against a powerful, modernized country, that threatens to undermine the peninsula's sovereignty.</t>
  </si>
  <si>
    <t>Terra Incognito - Antarctica 1911</t>
  </si>
  <si>
    <t>Survive all the odds and reach the South Pole before your competitors with this simple, abstract and compelling strategy game.</t>
  </si>
  <si>
    <t>The Pale City</t>
  </si>
  <si>
    <t>The Pale City is a story-driven, dark fantasy RPG with an emphasis on characterization and atmosphere. Explore a dangerous, morally complex world where every detail is personal.</t>
  </si>
  <si>
    <t>Tiny Bunny</t>
  </si>
  <si>
    <t>Tiny Bunny is a non-linear horror visual novel. Those, who have heard the voice of the forest, are beyond help.</t>
  </si>
  <si>
    <t>The Explorer</t>
  </si>
  <si>
    <t>Join the adventures of Ellen into a strange world. You suddenly wake up in a strange world. You will need to use 3d platforming skills in order to evade.You will encounter some weird creatures that will attack you.Prepare your brain since you will need to solve some puzzles in order to advance in game. You will need to use triggered actions to open gates, to trigger moving platforms, and to use your fighting skills to fight robot enemies and bosses</t>
  </si>
  <si>
    <t>AZ: Oath of Brotherhood Prologue 1</t>
  </si>
  <si>
    <t>This game intends to create a simple gameplay and story-heavy experience. Players will help a teenage boy go through a tough time in his life. A story that shows how friendship works when we need it the most.</t>
  </si>
  <si>
    <t>Berry mayhem</t>
  </si>
  <si>
    <t>Berry mayhem is a logic game for creating chains of identical elements. The goal of the game is to put in a row from 3 identical elements, get points and go to the next level There are also bonuses. There are 27 different levels available.</t>
  </si>
  <si>
    <t>BLIND QUEST - The Enchanted Castle</t>
  </si>
  <si>
    <t>Welcome Wayfarer! Your journey in the world of Blind Quest begins NOW! Blind Quest is a fantasy role-playing game where you will guide Nathan the mercenary in an epic adventure across the lands of Aetherna.</t>
  </si>
  <si>
    <t>Borderus</t>
  </si>
  <si>
    <t>Enjoy the classic arcade gameplay with sexy girls gone wild!</t>
  </si>
  <si>
    <t>Chronicle of Daneya</t>
  </si>
  <si>
    <t>Chronicle of Daneya - is a medieval fantasy where player has to write the history of the realm, make difficult and sometimes deadly decisions and put his signature under every word he wrote.</t>
  </si>
  <si>
    <t>Democratic Socialism Simulator</t>
  </si>
  <si>
    <t>Pave the road to a post-capitalist society!</t>
  </si>
  <si>
    <t>Dwarf Shop</t>
  </si>
  <si>
    <t>Dwarf Shop is a Shop Simulator with, you guessed it, Dwarves! Help the Dragon Clan lure their very own dragon by amassing piles and piles of glorious gold. Send one dwarf deep into the caves to find ingredients while the others craft various equipment and sell them to unsuspecting customers!</t>
  </si>
  <si>
    <t>Fatal Evidence: The Missing</t>
  </si>
  <si>
    <t>Your best friend's bad luck takes a disastrous turn when his wife goes missing. Just when things seem like they can't get any worse, he's arrested for her kidnapping! But this is no open and shut case, and you quickly find evidence of foul play. The question is, who would want to frame your friend and why? It's up to you to crack the case and clear his name before it's too late. Do you have what it takes? Find out in this riveting Hidden-Object Puzzle adventure!</t>
  </si>
  <si>
    <t>Gravity Pro</t>
  </si>
  <si>
    <t>The goal of this game is to destroy bricks - accomplished by hitting a ball with paddles. Depending on the game mode, the ball either moves itself or you bounce it. Each hit is rewarded by powerful percussion sounds and light effects.</t>
  </si>
  <si>
    <t>Hentai Two Girls</t>
  </si>
  <si>
    <t>A relaxing puzzle game in which you have to assemble a complete image from separate pieces.</t>
  </si>
  <si>
    <t>LAST CHICK</t>
  </si>
  <si>
    <t>An action game depicting the majestic daily lives of chickens and their families living in a world where humanity has become a zombie. Overcome the crisis in three modes using two egg techniques developed by the parent chicken.</t>
  </si>
  <si>
    <t>Man Face Spider I</t>
  </si>
  <si>
    <t>Hardcore and retro classic fixed shooter games, like space invaders. It have an old CRT monitor effect. Very exciting and impressive. Man face Spiders are evil aliens, you will kill all of them.</t>
  </si>
  <si>
    <t>Metallic Metronome</t>
  </si>
  <si>
    <t>Slash down the monsters - with rhythm!</t>
  </si>
  <si>
    <t>Mystic Escape - Diary of a Prisoner</t>
  </si>
  <si>
    <t>Waking up in a boat in the middle of the ocean, you realize that you have lost your memories. In the distance you can only see an island and the answer is somewhere faraway. It feels like in a prison here. Sometimes you see the silhouette of a beautiful girl and she is leading you somewhere.</t>
  </si>
  <si>
    <t>NOeSIS_</t>
  </si>
  <si>
    <t>An ordinary senior high school student meets a girl one day. A special girl who can hear dead people talking.That ordinary student was then involved in a series of horrific suicides happening in campus. From behind the incidents, there hide the secret of the past.An horror AVG game in which players can explore the storyline from the main character's perspective and unveil the truth.</t>
  </si>
  <si>
    <t>Pyro the Exterminator</t>
  </si>
  <si>
    <t>A post-apocalypse story of exterminator with contract to clear a military depot.</t>
  </si>
  <si>
    <t>Resident Evil 3: Raccoon City Demo</t>
  </si>
  <si>
    <t>Experience a taste of this stunning re-imagining of Resident Evil 3.Play a section of the opening of the game, specially tuned for this demo, and get a glimpse of the tragedy that befalls Raccoon City.</t>
  </si>
  <si>
    <t>Silent World (2020)</t>
  </si>
  <si>
    <t>A post nuclear apocalyptic world that has lost light. Survive by escaping from mutants that roam the city!</t>
  </si>
  <si>
    <t>Slidetracked</t>
  </si>
  <si>
    <t>The Dawn</t>
  </si>
  <si>
    <t>The epidemic suddenly broke out. In the face of a horrible monster, you, a researcher at the Institute, have to do as much as possible to survive! On the way to escape, you met various friends, experienced various stories, passed by death again and again, and witnessed the dead of your companions again and again ... To be or not to be? Insist or give up? Are you ready to make a choice?The Dawn is an interactive game. This game incorporates elements such as survival, thriller, and emotional choices. Different choices will bring different plot directions to the story.</t>
  </si>
  <si>
    <t>Turniej Robotow</t>
  </si>
  <si>
    <t>Arcade Archives: Formation Z</t>
  </si>
  <si>
    <t>Now calling on our greatest warriors, get in formation for your most thrilling battle yet!Pilot the transforming battle robot "IXPEL" to defeat the mobile enemy base Gezerium.Switch between aerial and terrain formations and use the pulse laser to take down regular enemies, reserving your big bang attacks for striking down weapons of mass destruction.</t>
  </si>
  <si>
    <t>Kamiko</t>
  </si>
  <si>
    <t>Kamiko is a game styled around Japanese Shinto beliefs. Fight as priestesses and battle against demons while solving puzzles to make your way through the stages. Look no further if you are looking for an arcade action game with a twist.</t>
  </si>
  <si>
    <t>Beyond Enemy Lines: Essentials</t>
  </si>
  <si>
    <t>Beyond Enemy Lines: Essentials continues the trilled and intense combat experience from Beyond Enemy Lines: Covert Operations with a new campaign, additional Single Missions and weapons to utilize. Think your way in, observe the enemies and sneak into their base. Rescue an as hostage held agent from an unknown arms dealer, adapt to changing weather conditions, and use the the darkness of the night to your favor in this unforgiving, intense experience where skill and tactical decisions matter.</t>
  </si>
  <si>
    <t>Epic Word Search Collection</t>
  </si>
  <si>
    <t>Epic Word Search puzzles are huge!Each puzzle contains over 1,500 words, hidden in a grid that's much too large to fit on screen!To solve the word search you'll have to scroll around the puzzle looking for words. Use the D-Pad or Circle Pad to move the grid and touch with the stylus to highlight words.This is a challenge like nothing you've ever seen before with many hours of gameplay in each enormous puzzle.Jump straight in and get solving right away with this fast-loading game. Switch between puzzles at any time and share your progress with other players using StreetPass.Epic Word Search Collection contains five gigantic puzzles!-The Epic Food Word Search - munch your way from breakfast to dessert.-The Epic Movie Word Search - find words about sixteen classic movies.-The Epic Rock Word Search - rock out to some classic anthems.-The Epic Sports Word Search - football, baseball, fishing and more.-The Epic TV Word Search - words from more than a dozen popular TV shows.</t>
  </si>
  <si>
    <t>Factotum 90</t>
  </si>
  <si>
    <t>In space no one can hear you remotely operate twin quadrupedal deck walker robots.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Control two walker robots and puzzle your way through 30 levels to restore power, reactivate the life support and solve the mystery of the collision. An unknown voice on the other end of the terminal is your only guide.Find the data-stream collectables in each level to unlock Miiverse stamps. Use them in the walker control terminal to call for help or broadcast help to others.</t>
  </si>
  <si>
    <t>Frosty Jump</t>
  </si>
  <si>
    <t>Help Frosty escape and make it back to Santa's workshop before Christmas!Join Frosty on his quest and meet all his new snow friends! Play as Mrs. Frosty, Space Frosty and Cowboy Frosty! Collect over 50 additional Frosty friends!Avoid enemies and use your power-ups as you jump along this snowy endless jumping adventure!</t>
  </si>
  <si>
    <t>SeaBed</t>
  </si>
  <si>
    <t>SeaBed is a critically acclaimed yuri-themed mystery visual novel told through the perspectives of three separate characters: Mizuno Sachiko, a designer plagued by hallucinations of her past lover; Narasaki Hibiki, Sachiko's friend and a psychiatrist researching the workings of human memories; and Takako, Sachiko's former lover who has been rapidly forgetting her past, including how or why the two women drifted apart despite being together since childhood.</t>
  </si>
  <si>
    <t>Silent World is a horror adventure game featuring dark mood and thrilling escape. The lone survivor must pull through in the world ruined by nuclear war. The nuclear war turned the world into a pandemonium full of hostile mutants. The player leads the lone survivor through the darkness, using limited commands such as walking and hiding. Help the survivor escape from danger. Anyone and everyone can enjoy the stages filled with dark and bleak background, frightening music and various puzzles. The only hope is a match—use its light to make your way in the endless blackness.</t>
  </si>
  <si>
    <t>Tennis Open 2020</t>
  </si>
  <si>
    <t>2020 tennis world tournament is available now! Don't hesitate, just get your head in the tennis game. Show everyone who's boss on this planet and win all of the tournaments.This gameplay feels almost real! In Tennis Open 2020 your real knowledge of tennis will come in handy, since proficiency levels, game styles and moves of particular players have been sculpted to perfection with amazing attention to detail.Get full control over every move on the court. It is possible only in Tennis Open 2020!Natural moves of the player and precise hits (drop shots, lobs, slices, slams) give you that real tennis feeling!Tennis tournaments from all over the world: France, Australia, Great Britain, even the US.</t>
  </si>
  <si>
    <t>There are dark secrets that have an annoying tendency to crawl back into the light, escaping oblivion. But there is also Sarah Pennington, the most skilled agent of the ever-watching Secret Order, who is there to face them. Join Sarah, a member of the order of the griffins, in her biggest and most challenging adventure. The mysterious dragon clan has unearthed an item of a past long forgotten and now the mystery hidden within this relic threatens to devour the world as we know it. As Sarah, you will have to stop this monstrous incursion with your wit and the help of your fellow agents. Your investigation will take you to distant places, both in space and time, to discover the origin of this adversity. Prove once again that the world is safe, while the order of the griffins is on the watch.</t>
  </si>
  <si>
    <t>Assemble an army of your favorite champions in Teamfight Tactics, the PVP strategy autobattler from Riot Games, the makers of League of Legends.</t>
  </si>
  <si>
    <t>Dunk Lords is a two-on-two basketball beat 'em up featuring over-the-top special moves, devastating dunks, and game-changing equipment. Choose from 16 of the baddest ballers around, each with unique special attacks and abilities, and do battle on a variety of hazard-filled courts.</t>
  </si>
  <si>
    <t>There is no game : Jam Edition 2015</t>
  </si>
  <si>
    <t>ASCIIDENT</t>
  </si>
  <si>
    <t>ASCIIDENT is an open-world sci-fi game with a design completely made by text characters.The story of the game is based on sci-fi novel "Frango Anomaly". The hero is a human clone who escaped from space pirates. The first location is asteroid FA-17, colonized a couple of millennia ago. The mining of crystals is still ongoing, but... right now crystals are dropping in price. If it weren't for the convenient location for the transshipment base, the asteroid would have been abandoned long ago. However, entire areas of the asteroid have already been abandoned. Life here moves at its own pace and by its own rules.</t>
  </si>
  <si>
    <t>Danko and the mystery of the jungle</t>
  </si>
  <si>
    <t>"Danko and the mystery of the jungle" is an adventure in which the main character Danko must save his friends and collect treasures in old ruins in the wild jungle. You will need to pass through the jungle the abandoned ruins of an ancient civilization, secret catacombs with robots and mining complex of aliens. The player will need to avoid numerous traps and dangers, solve puzzles, collect treasures and save your friends.On his way, Danko will meet dangerous animals and robots. Robots guard crystals and an alien complex, meeting with them is undesirable. Danko will use anti-gravity, a super magnet and other devices to achieve success. Hidden rooms and hiding places will be opened by Danko using various keys and levers. Reveal secrets hidden in oblivion and save your friends.</t>
  </si>
  <si>
    <t>FIREFLIES (Smart Studio)</t>
  </si>
  <si>
    <t>Immerse yourself in Fireflies, a Voxel-based Puzzle Platformer which takes place in a dark and dangerous world that you must venture to discover its secrets. Overcome difficult levels with menacing creatures lurking and ready to take you down.</t>
  </si>
  <si>
    <t>Genius!</t>
  </si>
  <si>
    <t>Genius! is an independent game created by two young French people.The DGSE needs help to answer its most difficult problems to solve today! Answer several of Agent Roger Dedroin's wackiest and wacky questions with even more offbeat answers, make your friends laugh, and win the game!From 2 to 10 players simultaneously on a server. The game is bound to evolve with more and more silly questions, to test your nonsense again and again</t>
  </si>
  <si>
    <t>Guns of Bulls**t</t>
  </si>
  <si>
    <t>Guns of Bulls**t is a grandiose project from STREAMWORKS and the highest-rated game according to Aleksey Shevtsov is released on PC. The game was in development for almost a year, and finally it can be released!Guns of Bulls**t harnesses the power of the player's computer to show every corner of this world with maximum credibility. Among the graphic and technical improvements - increased range of drawing; improvements in global lighting and diffuse shading; improved reflections and shadows of higher resolution at all distances.The game takes place in the elaborate world of a fictional country called Nerasia. It spreads over an area of 322 square kilometers, and real-life places served as a source of inspiration for this world!</t>
  </si>
  <si>
    <t>Horse Racing Rally</t>
  </si>
  <si>
    <t>Horse Riding Rally - Free 3D Racing is the most realistic 3D Horse racing game. With lifelike horse animations, immersive graphics, addictive gameplay, and heated competition Horse Riding Rally is the must-have game for all ages. Have you got what it takes for this challenging experience?</t>
  </si>
  <si>
    <t>hyper hardcore</t>
  </si>
  <si>
    <t>You are hired! Join the planetary corporation leader ZEOKKU CORP! Start building your career now! Invest your activity to the bright future of society.Uncover conspiracy of the high ranked staff of the corporation and make your own way!Read about the game's universe from different sources you may find.</t>
  </si>
  <si>
    <t>Infinity Heroes</t>
  </si>
  <si>
    <t>Infinity Heroes is a strategically deep cross-platform card game, designed for mobile &amp; PC. Simple to learn, difficult to master, with beautifully animated cards and characters makes Infinity Heroes a fantastic game to get into!Infinity Heroes runs in Simultaneous Turns, so while you're making your turn, your opponent is making their turn at the same time, neither of you able to see what they are planning until both players lock in their turns, and everything resolves. This brings a new level of competitive depth to your game, as you predict, outmaneuver and outsmart your opponent!Will you bluff your way to an advantage? Or maybe superior tactics and mathematical advantages are more your style. Dominate the competition your way!</t>
  </si>
  <si>
    <t>NAVE : SOS MARS</t>
  </si>
  <si>
    <t>Planet Earth is under Alien attack! MARS will honor the treaty! Be Capitan V, a Martian ACE and save the neighbor planet.</t>
  </si>
  <si>
    <t>Neverwinter Nights: Dark Dreams of Furiae</t>
  </si>
  <si>
    <t>Profitania</t>
  </si>
  <si>
    <t>Become a manufacturing mogul by starting with a tiny factory and building an industrial empire!</t>
  </si>
  <si>
    <t>Season Marbles: Autumn</t>
  </si>
  <si>
    <t>Try this challenging and unique set of marble puzzles and see if you can use tactical thinking to clear the board of orbs! Be prepared each new puzzle will be harder and more fun than the last. Encounter a variety of bonuses, obstacles and difficulty levels. Ready to accept the challenge?</t>
  </si>
  <si>
    <t>SiN: Gold</t>
  </si>
  <si>
    <t>When the CEO of SinTEK Industries begins injecting the streets with a DNA-altering drug, it's time to reassess the laws of morality. When the same twisted bio-chemist plans to overtake the world with her unholy army of genetically-engineered mutants, it's time to rewrite the golden rule.You are Colonel John R. Blade, head of the most prominent private protection agency in Freeport. Now Elexis Sinclaire is waging her holy war against the security industry...and you along with it. You've made a religion out of fighting crime. Now you're going to make Elexis pay for her sins.</t>
  </si>
  <si>
    <t>Slay The Bigies</t>
  </si>
  <si>
    <t>Slay The Bigies is an anime style hack'n slash action rpg game with randomized loot and inventory system.</t>
  </si>
  <si>
    <t>Deemo Reborn: EGOIST Special Selection</t>
  </si>
  <si>
    <t>EGOIST Special Selection song pack contains the following:All Alone With You.Planetes.KIMI SORA KISEKI.Ghost of a smile.DEPARTURES ANATANI OKURU AINO UTA.</t>
  </si>
  <si>
    <t>Explosive Jake</t>
  </si>
  <si>
    <t>Explosive Jake is a classic arcade game. Not only humans are afraid of dark and deep dungeons. Our hero is a little skeleton with an unhealthy love of explosions, trying to escape from dangerous castle dungeons. Help him avoid enemies and explode his way out.</t>
  </si>
  <si>
    <t>Path of Exile: Delirium</t>
  </si>
  <si>
    <t>A mysterious affliction has infiltrated your mind. As you touch the Mirror of Delirium, reality turns to mist and your worst nightmares emerge before your eyes.As the mists of Delirium consume you, new enemies emerge and existing foes gain savage talents. Delirium introduces dozens of lethal monster modifiers, many new bosses, and horrifying demons lurking within rare and unique monsters.Our March expansion contains the Delirium challenge league, the new Cluster Jewel system, new skills and support gems, powerful new items and further improvements to the Atlas endgame.</t>
  </si>
  <si>
    <t>Explosive Jake - classic arcade game. Not only humans afraid of dark and deep dungeons. Our hero - a little skeleton with unhealthy crave of explosions, which trying to escape from dangerous castle dungeons. Help him to avoid enemies and explode the way out.</t>
  </si>
  <si>
    <t>Top Speed: Drag &amp; Fast Racing</t>
  </si>
  <si>
    <t>Choose any car you want from an astounding selection of 69 cars – you can drive classic stock rides, new heavily modded dragsters, and even national police vehicles from 5 different countries. Nothing will stop you from burning rubber on the streets. All races take place off the grid, away from the traffic, so you can get crazy with burnout, plow the asphalt, and race without limits.</t>
  </si>
  <si>
    <t>Help the little skeleton to explode the way out from dark dungeon and not explode himself.Explosive Jake - classic arcade game. Not only humans afraid of dark and deep dungeons. Our hero - a little skeleton with unhealthy crave of explosions, which trying to escape from dangerous castle dungeons. Help him to avoid enemies and explode the way out.</t>
  </si>
  <si>
    <t>Blast through waves of arcane enemies and take down monstrous bosses as you defend the earth against an unknown calamity. As a prologue to Project Starship, vertical bullet hell shoot’em up Red Death sets a collision course against a full-scale invasion bent on eradicating humanity, presented in nostalgic 4-tone style!</t>
  </si>
  <si>
    <t>Help Thunder shoot his way through enemies to rescue his parents!</t>
  </si>
  <si>
    <t>Narcos: Rise of the Cartels</t>
  </si>
  <si>
    <t>Welcome to Colombia, 1980's -- the fires of El Patron's empire have been lit, its influence spanning borders, and expansion unabated. Influence and corruption is rife; cops, guards, politicians and those in between are falling into the pocket of the Medellín Cartel, and after years of production, America is finally taking notice.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Form your team from a variety of class-specific roles, join leading characters, upgrade your skills and take part in brutal turn-based combat, where your actions will have consequence. Plata o Plomo?</t>
  </si>
  <si>
    <t>OVERPASS</t>
  </si>
  <si>
    <t>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t>
  </si>
  <si>
    <t>R.B.I. Baseball 20</t>
  </si>
  <si>
    <t>Legends. Start. Here. Unleash greatness with your MLB crew in R.B.I. Baseball 20. R.B.I. 20 redefines arcade baseball action with major advancements &amp; improvements. All-New Controls: Choose pitch types based on real pitcher data, power up to swing for the fences or play it safe for contact &amp; streamlined base running controls Pitcher’s Perspective: Brand new broadcast-inspired Pitching Camera gives you a new perspective when delivering pitches Massive Player Model Improvements: Revamped hair &amp; added more details including eye black, pine tar on helmets &amp; dirt &amp; grass stains after dives &amp; slides</t>
  </si>
  <si>
    <t>Exit the Gungeon is a bullet hell dungeon climber immediately following the adventures of the misfit ‘Gungeoneers’ and their journey for personal absolution in Enter the Gungeon.</t>
  </si>
  <si>
    <t>Sky Racket</t>
  </si>
  <si>
    <t>Sky Racket is the world’s first Shmup Breaker, mixing the classic genres of shoot ’em ups and block breakers. Blast bullets back at baddies while flying over whimsical worlds filled with vivid, kooky colors! Grab your laser tennis racket, a stylish scarf and your best buddies to battle a horde of fluffy enemies trying to blow you up back to the ground.Play as RacketBoy or RacketGirl, guardians chosen by the Capybara Goddess to save your galaxy from the paws of a destructive tyrant genius, Korrg! Unable to attack by yourself, you must strike enemies’ attacks back at them, turning the battlefield into an explosive space tennis battle. Rain tennis-devastation down on hordes of ducks, cat-sandwiches, fluffy bunnies, space-tennis-robots and actual BANANAS in this unique and totally realistic adventure to save the galaxy!</t>
  </si>
  <si>
    <t>Uno Flip!</t>
  </si>
  <si>
    <t>[Also known as Uno Ultimate Edition] Brace yourself for a new UNO® experience with the UNO FLIP! DLC. Rediscover the matching game you know with a double-sided deck that gives the classic gameplay an exciting twist.Flip the deck with the special Flip card and spice things up with a new set of numbers, colors and Action cards like Draw Five and Skip Everyone that will bring your UNO matches to the next level!</t>
  </si>
  <si>
    <t>La-Mulana</t>
  </si>
  <si>
    <t>Will you fall prey to deadly traps or unravel the secrets of LA-MULANA?LA-MULANA is an "Archaeological Ruin Exploration Action Game" in which you search inside ancient ruins, seeking out the "Secret Treasure of Life" - which sleeps in the sprawling ruins of "LA-MULANA" and is said to be the beginning of all civilization.Apart from the plethora of traps lying in wait to stop intruders, there are also monsters on the prowl, protecting the ruins.Head for the innermost depths of the ruins while solving a variety of mysteries, fending off monsters, and disarming traps.</t>
  </si>
  <si>
    <t>La-Mulana 1 &amp; 2: Hidden Treasures Edition</t>
  </si>
  <si>
    <t>LA-MULANA 1 - Your destiny awaits in La-Mulana! Take control of archaeologist Lemeza Kosugi and navigate through puzzles, traps, and deadly Guardians in order to claim the Secret Treasure of Life.You'll need sharp wits, quick reflexes, and most importantly, all the courage you can muster.LA-MULANA 2 -Renowned archaeologist Lemeza Kosugi has gone missing, and only his daughter Lumisa can find him! Enter Eg-Lana, an upside-down version of the legendary ruins of La-Mulana.</t>
  </si>
  <si>
    <t>La-Mulana 2</t>
  </si>
  <si>
    <t>La-Mulana 2 features sprawling ancient ruins, mind-boggling mysteries, untold numbers of items, and terrible enemies combining to form what is possibly the perfect Metroidvania-style "archaeological ruin exploration action game".In La-Mulana 2, you take on the role of Lumisa Kosugi - daughter of the previous title's hero - as she explores the ancient ruins of La-Mulana, said to be the cradle of human civilization. Desperate to find the cause of the numerous recent appearances of monsters from the ruins, Lumisa heads to the "other" La-Mulana: the ruins known as Eg-Lana.Explore the vast ruins comprising multiple field maps, solve mysteries and riddles using the stone tablets and messages you discover along the way, and take out huge monsters known as "Guardians" as you make your way to the deepest depths of the ruins.You won't believe the awesome mystery of Eg-Lana awaiting you at the end of your journey...ABOUT LA-MULANA 2:La-Mulana was known as a "Metroidvania"-style game (a 2D action platformer with an emphasis on non-linear exploration). That said, the real core of the game is in deciphering the riddles scattered throughout the game, and solving the puzzles that exist as part of the ruins.A classic experience: As with its predecessor, La-Mulana 2 will not feature a tutorial or a long-winded sidekick. As a seasoned explorer, it's up to you to discover the secrets hidden within the ruins and find the truth on your own.Explore at your own pace: By deciphering cryptic text on the monuments scattered throughout the ruins, you will gradually unravel the mystery of the ruins. Which parts of the sprawling underground you tackle, and in what order, is up to you. Sometimes you will need to use changes in backgrounds, mysterious sounds, the strength of enemies, or the sneakiness of traps to detect subtle changes in your surroundings.A colossal adventure: We have designed a variety of zones, and have created a mystery deep enough to encompass a gigantic cave system. This is a very large-scale indie title. We predict newcomers to the series will probably be able to clear the game in 20 to 30 hours. Because of the non-linear nature of Eg-Lana, La-Mulana 2 will have plenty of replayability.New horrors, new weapons: Plenty of ferocious and terrifying monsters and guardians stand in your way in the depths of this new underground network. Fortunately, you will also have an arsenal of tools and weapons at your disposal to help you on your journey.Widescreen support: The first La-Mulana was a remake of a retro-style game that ran in a 4:3 aspect ratio, which made widescreen support impossible. For La-Mulana 2, the various maps and rooms are designed to be 16:9-compatible, making it perfect for widescreen TVs and monitors.The question we've asked ourselves throughout development is: "How can we make an old-school 2D game take advantage of advancements in present-day technology?"GAME FEATURES:* Become an adventurer and explore sprawling ancient ruins* Gather hints to solve the various mysteries of the ruins* Dive into the action as you fight off tough enemies seeking to impede your progress* A detailed and beautifully dot-rendered world* Seven main weapons and over ten sub-weapons* Over 60 items of various types to help you explore the ruins* Over 20 apps to install on your trusty adventurer's tablet, the "Mobile Super X3"* Includes reference book with over 200 monsters and other characters in the gameGAME CHARACTERS:* Lumisa Kosugi (21 years old; fourth-generation Japanese; the game's protagonist) Some say she is Lemeza's wife's daughter from a previous marriage, while others believe she's Professor Shawn's illegitimate child. Either way, she is a Kosugi; that much is clear. She travels to La-Mulana to make her archaeological debut after accepting Xelpud's request to search the ruins.* Lemeza Kosugi (36 years old; the previous game's protagonist)Tales of his exploits in the ruins of La-Mulana may be known worldwide, but he was also responsible for the ruins' destruction, and has gone into hiding as a result. His love of exploration has not faded, however, and he still finds time to go spelunking in secret.* Shawn Kosugi (67 years old)After revealing the "Treasure of All Life" he brought back from the ruins of La-Mulana, he returned to a hermetic life once more. Although he technically retired after finishing his research on the "Cradle of All Civilization", he finds himself slowly drawn back into the world of archaeology.* Elder Xelpud (Age unknown)Upon the collapse of the La-Mulana ruins, his life as a 7th Child came to an end. He's been spending his time running the "La-Mulana Ruins Tourist Spot" in hopes of finding purpose in life once again. As a result, he's become quite wealthy, and now lives a life of luxury full of beautiful women and fast cars.* Mulbruk (3024 years old; looks/hopes to look about 24)Since her release from the ruins, Mulbruk has been happily living aboveground, pretending to be a "normal" young woman. Using her amazing knowledge of history, she has become a treasure hunter. She's also become quite fashionable.</t>
  </si>
  <si>
    <t>Evil Hunter Tycoon</t>
  </si>
  <si>
    <t>Dark Lord has brought destruction to the world, and destroyed everything...Survivors' desperate survival game begins now!Mission 1: Rebuild the destroyed townMission 2: Raise strong Hunters to fight Monsters!Mission 3: It's time for revenge, March to the 'Darkness Front Yard'!Mission 4: Go on a journey with the Explorer and discover a whole new world!</t>
  </si>
  <si>
    <t>Cyber Lady</t>
  </si>
  <si>
    <t>DAHALO</t>
  </si>
  <si>
    <t>Dahalo is an action game telling you about life in the south of Madagascar. This region is known for the practice of cattle theft by bandits called Dahalo. You will embody three characters each representing three key entities of the nation for sustainable development in Madagascar.</t>
  </si>
  <si>
    <t>Dark Space Conqueror</t>
  </si>
  <si>
    <t>An epic combat strategy game in which your strategy and robots strength will define your destiny over the fight against other commanders. Attack planets to obtain resources or destroy the army of hundreds rebels, all while you explore and unlock the secrets of this beautiful universe.</t>
  </si>
  <si>
    <t>FatCat with Hat - Reload the Powergun</t>
  </si>
  <si>
    <t>FatCat's life is relaxed. But one day his great love Mrs.Cat is kidnapped by the nasty FatDog. FatCat immediately sets out to save his beloved, but the cunning FatDog is prepared. He sends his henchmen to take out the unloved adversary.But FatCat is cunning and so begins his little odyssey through the different parts of the world of FatDog! The hat always with you... and of course the Powergun.</t>
  </si>
  <si>
    <t>Futuball - Future Football Manager Game</t>
  </si>
  <si>
    <t>The year is 3020 and football is war. The game has not changed much, but the players haveYou are the heir to a Futuball club and DNA samples from the old world's biggest football legends. You must use this to build and manage a team of the eleven most monstrous and efficient robots ever created in a lab to become the best football manager of the future!</t>
  </si>
  <si>
    <t>Green: An Orc's Life</t>
  </si>
  <si>
    <t>A Reigns-like card-swiper. Grow an orc. Pilot it through a life of pillage, plunder and gluttony. Build up your horde, become filthy-rich with loot, even become a god!</t>
  </si>
  <si>
    <t>Hentai Furry</t>
  </si>
  <si>
    <t>Heroines of Swords &amp; Spells</t>
  </si>
  <si>
    <t>An epic and funny jRPG adventure with intricately detailed world and story. Guide a party of wayward heroines through the perils of this fantasy world.</t>
  </si>
  <si>
    <t>Hero's Journey (Kaan Bukusoglu)</t>
  </si>
  <si>
    <t>A platformer designed by an enthusiastic programmer, featuring an equally un-enthusiastic main character.</t>
  </si>
  <si>
    <t>Pillars of Dust</t>
  </si>
  <si>
    <t>In this retro-style RPG, Prince Carlton and pauper Gregg must make their separate ways through a mysterious land to learn their origins - and find some nuggets along the way.</t>
  </si>
  <si>
    <t>Quick Trivia</t>
  </si>
  <si>
    <t>Quick Trivia is where you guess words from hints. The game tests your experience in gaming (and more broadly, gaming community), while allowing you to join others and build your answers together.Once you join or create a match you will spawn as a character with a random question appearing on the display. Control your character and type each letter in squares on the ground (case/space insensitive) from left to right (you can start from the middle). If you don't know the answer at all, ask the internet. Once you finished, step onto the count icon to check if the answer is correct - if it is, the next question will be randomly picked. Answer all the questions and you will beat the game.</t>
  </si>
  <si>
    <t>Legends. Start. Here. Unleash greatness with your MLB crew in R.B.I. Baseball 20. R.B.I. redefines arcade baseball action with massive advancements including brand new batting, pitching &amp; baserunning controls, all-new broadcast-style pitching camera, major visual improvements &amp; more authenticity.</t>
  </si>
  <si>
    <t>Shenmue III: Big Merry Cruise</t>
  </si>
  <si>
    <t>A new cruise ship has arrived in the Niaowu harbor.Various types of entertainment can be enjoyed aboard the ship, as well as challenge missions which can only be played here. Also, new outfits for Ryo can be obtained by clearing mini-quests encountered onboard.</t>
  </si>
  <si>
    <t>Stanga</t>
  </si>
  <si>
    <t>Relax your mind, unwind with Stanga. Stanga is a zen-dexterity arcade game designed for a computer mouse. Bounce away in a relaxing journey. Relax does not mean easy, It's about taking it easy and enjoy the ride.You have 20 tries, to cover a journey of over 180 screens. However, you can take your time and learn on your own pace.You can always go back to the last screen where you still have tries left to practice some more, or start fresh from a saved check point with 20 tries.Only those who will manage to get it in one go will see all the journey unfold.</t>
  </si>
  <si>
    <t>Topang</t>
  </si>
  <si>
    <t>Jump into a new UNO® experience with the UNO® FLIP! DLC!Rediscover the matching game you know with a double-sided deck that gives classic gameplay an exciting twist.Use the special Flip card to flip the deck and reveal an entirely new set of numbers, colors and Action cards on the opposite side!Play nice with the "Light Side" Action cards or spice things up with these ""Dark Side"" ones:- Draw five cards : The next player must draw five cards and lose their turn.- Skip everyone card : All players lose their turn.- Wild draw color card : The next player must draw until they get a color of your choice (no matter how many cards they have to draw to do so) and lose their turn.Bring your UNO matches to the next level with UNO FLIP!</t>
  </si>
  <si>
    <t>VE GSIM Tower Crane Simulator</t>
  </si>
  <si>
    <t>This is a virtual reality tower crane simulator where you can experience the view and the height from the top of a tower crane inside the operators cabin. You have the option to pick up a concrete element from the construction site below and lift it with the tower crane.</t>
  </si>
  <si>
    <t>Zombie Mutant DNA</t>
  </si>
  <si>
    <t>Zombie Mutant DNA is a classic top-down shooter. Focused on action-packed zombie shooting fun. Travel through a post-apocalyptic world infested with mutated monsters. Acquire new weapons, fight epic boss battles, and discover hidden secrets.</t>
  </si>
  <si>
    <t>Experience a classic tale of exploration, puzzle-solving, and deadly action. Take control of archaeologist Lemeza Kosugi and navigate through puzzles, traps, and deadly Guardians to claim the Secret Treasure of Life. Will you succeed in unraveling the secrets of La-Mulana, or will you fall victim to the dangers that surround you?</t>
  </si>
  <si>
    <t>Brandish thy whip and sharpen they wit! Open thine ears to these two fates, for they speaketh of adventures past and pave the way for thine future. Your destiny awaits in La-Mulana! Take control of archaeologist Lemeza Kosugi and navigate through puzzles, traps, and deadly Guardians in order to claim the Secret Treasure of Life. You'll need sharp wits, quick reflexes, and most importantly, all the courage you can muster. Will you succeed in unraveling the secrets of La-Mulana, or will you fall victim to the dangers that surround you? KEY FEATURES: It Belongs in a Museum!Two critically acclaimed, devilishly twisted puzzle platformers arrive on modern platforms and are worth their weight in gold.You Call This Archaeology?With your trusty whip in one hand and an arsenal of guns, shuriken, and other Sub-Weapons in the other, you'll be able to take on dangerous foes while maneuvering through the nefarious traps of the ruins. Use items like the Ankh to call upon and challenge the ancient Guardians in order to advance.Fortune and Glory, KidSolve the cryptic puzzles of Eg-Lana using ancient relics such as tablets and keys, and even modern tools like Yagoo software and the Glyph Reader. And when all else fails, push around or smash objects to crack the mysteries wide open!Hidden Treasures Edition includes:* LA-MULANA 1 &amp; 2 for Nintendo Switch, PS4, or Xbox One* Hidden Treasures: The Tomb of LA-MULANA Art Book* LA-MULANA 1 &amp; 2 Archaelogical Anthems 2-Disc Soundtrack* Siesta in the Ruins Jigsaw Puzzle* Expedition Kit Collector's Box</t>
  </si>
  <si>
    <t>Neverlast</t>
  </si>
  <si>
    <t>Stop the demon invasion by destroying the three runic portals before it’s too late in this fast action first-person fantasy game! As a reckless hero from a bygone era and your castle is under siege from the dark forces. Destroy all three runic portals that have been summoned to your manor before it’s too late.</t>
  </si>
  <si>
    <t>Legends. Start. Here. Unleash greatness with your MLB crew in R.B.I. Baseball 20. R.B.I. redefines arcade baseball action with massive advancements including brand new batting, pitching &amp; baserunning controls, all-new broadcast-style pitching camera &amp; visual improvements.</t>
  </si>
  <si>
    <t>Blast through waves of arcane enemies and take down monstrous bosses as you defend the earth against an unknown calamity. As a prologue to Project Starship, vertical bullet hell shoot’em up Red Death sets a collision course against a full-scale invasion bent on eradicating humanity, presented in nostalgic 4-tone style.</t>
  </si>
  <si>
    <t>Roundguard</t>
  </si>
  <si>
    <t>Castle Springbottom is under attack! It’s up to the Roundguard to save the king and recover his gold! Fling your hero into the face of danger and bounce off hordes of dangerously cute monsters to reach the bottom of the dungeon. With only one life, you’ll need to learn how to navigate hazards, make strategic choices, and master your hero’s skills if you hope to defeat the final boss.</t>
  </si>
  <si>
    <t>There are dark secrets that have an annoying tendency to crawl back into the light, escaping oblivion. But there is also Sarah Pennington, the most skilled agent of the ever-watching Secret Order, who is there to face them.Join Sarah, a member of the order of the griffins, in her biggest and most challenging adventure. The mysterious dragon clan has unearthed an item of a past long forgotten and now the mystery hidden within this relic threatens to devour the world as we know it. As Sarah, you will have to stop this monstrous incursion with your wit and the help of your fellow agents. Your investigation will take you to distant places, both in space and time, to discover the origin of this adversity. Prove once again that the world is safe, while the order of the griffins is on the watch.</t>
  </si>
  <si>
    <t>In a day, Thunder was playing ball near the house when suddenly a loud explosion was heard, so powerful that it destroyed the windows of the family home and dropped the trees nearby. "Mom! Dad!" Thunder screamed alarmed. He ran home, but found nobody there. He found only a letter lying on the ground, in which it was written that his parents had been kidnapped. The brave Thunder decided to save his parents and find the culprit.Discover a pixel-art platformer with five different levels and different scenarios, as well as a ton of weapons to be used to annihilate each level boss.</t>
  </si>
  <si>
    <t>Switch between the light and the dark sides by playing the brand-new Flip card and get ready to shake things up with unique action cards: Flip Card – The Flip card sparks the fun in UNO Flip! as everything inverts once it’s played, including the discard pile, the draw pile and each player’s hand.</t>
  </si>
  <si>
    <t>Knight Swap</t>
  </si>
  <si>
    <t>Knight Swap is a minimalist puzzle game based on the old chess problem of swapping knights on a board.The goal in each level is to move the white knights to where the black knights are placed (and vice versa) using the features of the board.One simple goal, taken to a completely new level of complexity and originality.</t>
  </si>
  <si>
    <t>R.B.I. Baseball is back with brand new batting, pitching, and base running controls, massive player improvements, more authenticity, an all-new broadcast-style pitching camera, and all your favorite game modes – Franchise, Exhibition, Online Multiplayer, and Home Run Derby.</t>
  </si>
  <si>
    <t>LA-MULANA 1: Your destiny awaits in La-Mulana! Take control of archaeologist Lemeza Kosugi and navigate through puzzles, traps, and deadly Guardians in order to claim the Secret Treasure of Life. You'll need sharp wits, quick reflexes, and most importantly, all the courage you can muster. Will you succeed in unraveling the secrets of La-Mulana, or will you fall victim to the dangers that surround you? LA-MULANA 2: Renowned archaeologist Lemeza Kosugi has gone missing, and only his daughter Lumisa can find him! Enter Eg-Lana, an upside-down version of the legendary ruins of La-Mulana. Think fast, act fast, and whip hard in order to overcome dangerous traps and elaborate puzzles in your quest to uncover unfathomable secrets. What will you find at the end of your journey: triumph, or defeat?</t>
  </si>
  <si>
    <t>Brace yourself for a new UNO® experience with the UNO® FLIP!™ DLC!Rediscover the matching game you know with a double-sided deck that gives the classic gameplay an exciting twist.Flip the deck with the special Flip card and spice things up with a new set of numbers, colors and Action cards like Draw Five and Skip Everyone that will bring your UNO matches to the next level!</t>
  </si>
  <si>
    <t>Towerlands</t>
  </si>
  <si>
    <t>Upgrade a tower and defend your castle from enemies!Towerlands is an addictive game that mixes the genre of the tower defense (TD) with strategy elements and role-playing (RPG).You will feel like a castle lord in a fantasy world. Your goal is to defend the castle from enemies and take over new lands.Build a city to upgrade and equip your army with the best weapons. Grow your tower to defend your castle from attacks by bandits, Orcs and the undead. Choose your strategy, conquer enemy castles and earn more gold.</t>
  </si>
  <si>
    <t>AI * Shoujo</t>
  </si>
  <si>
    <t>Ever wanted to get away from it all? Well here's your chance! In AI Shoujo, a tropical island paradise filled with beautiful girls is waiting for you! Customize NPCs with a rich suite of character creation tools, then watch as they think, learn, and love. Kick back, relax, and enjoy life in the sun!</t>
  </si>
  <si>
    <t>AI * Shoujou</t>
  </si>
  <si>
    <t>Ever wanted to get away from it all? Well here's your chance! In AI Shoujo, a tropical island paradise filled with beautiful girls is waiting for you! Customize NPCs with a rich suite of character creation tools, then watch as they think, learn, and love. Kick back, relax, and enjoy life in the sun!AI Shoujo is a simulation crafting and survival game where you'll enjoy a carefree life of abundance on a lush deserted island. But this is no solitary journey of philosophical contemplation, no! A lovely group of realistic AI ladies will keep your nights from growing lonely and your days filled with comfort and joy.AI Shoujo won't just blow your mind, it'll blow you...away!</t>
  </si>
  <si>
    <t>B.O.T.S. and the Robofriends</t>
  </si>
  <si>
    <t>B.O.T.S. and the Robofriends is a twin-stick arcade style action game set in the year 2083. Play by yourself or with friends, picking from one of four robot characters with unique attributes and attacks. Play as BRI, RED, TOM, and STU, fighting back the hoard of enemies attacking your home.</t>
  </si>
  <si>
    <t>Beardy McStrongarm</t>
  </si>
  <si>
    <t>Beardy McStrongarm is an Indie developed 2D Platformer with unique mechanics and challenging game-play. Take on the role of Beardy, a bearded strongman with questionably endless strength in his one arm, joined by his buddy Jorgy, a purple cat, to travel across the distant lands on a grand adventure.</t>
  </si>
  <si>
    <t>Bone Marrow is a game in the genre of role-playing board logic puzzle. During a certain time, combine the figures, increase your characteristics and do away with evil but consider the wrong step can lead to irreversible consequences!</t>
  </si>
  <si>
    <t>Epiphyllum in Love</t>
  </si>
  <si>
    <t>In this world with controllable memory, everyone is betraying their souls, and I have abandoned everything, leaving only the girl named Xiaoyin in her mind.</t>
  </si>
  <si>
    <t>FPS Infinite</t>
  </si>
  <si>
    <t>Phr00t's Software is all about procedural generation, optional VR support and fun! This is a full free game inspired by Metroid Prime: explore randomly generated worlds for new abilities to unlock new ones. Will you upgrade your missile launcher or teleporting abilities? Will you escape in time?</t>
  </si>
  <si>
    <t>Full Service</t>
  </si>
  <si>
    <t>Play as a workaholic young adult who finds romance in an unexpected place, an all-male massage parlor.</t>
  </si>
  <si>
    <t>ISOLAND3: Dust of the Universe</t>
  </si>
  <si>
    <t>A sequel to the ISOLAND series, where you continue your journey to explore the story of the universe on this island.</t>
  </si>
  <si>
    <t>Last Floor</t>
  </si>
  <si>
    <t>Оne day your life changes dramatically and you become a hostage of your own home. Your task is to survive but to do this you need to get outside.</t>
  </si>
  <si>
    <t>Monster's Mall</t>
  </si>
  <si>
    <t>Hello and welcome to the monster's mall!Join the monster's mall where little monsters came to shopping!Manage and organize monster's stores, get plasma to open new buildings and bring more monsters to your mall!A management game about shopping for little monsters, like ghosts, zombies and more.</t>
  </si>
  <si>
    <t>Moonlight Mansion</t>
  </si>
  <si>
    <t>A mother and her son uncover the mystery shrouding the manor in which they are imprisoned. To escape, they need to cooperate without letting panic take over, while the manor – or what haunts it – tries to separate them. In this suspenseful game, will you be able to accept the truths revealed to you?</t>
  </si>
  <si>
    <t>Oasis Defense</t>
  </si>
  <si>
    <t>Oasis Defense is a minimalist tower defense game with free and changeable strategies. You will plant trees to fight against the ghost army and protect your oasis. Here, every game is a journey to choose the path of evolution.</t>
  </si>
  <si>
    <t>Perpetual Dream</t>
  </si>
  <si>
    <t>Perpetual Dream is a FPV puzzle game telling the story of a dream hiding a lot of secrets... Discover several environments to seek your past!</t>
  </si>
  <si>
    <t>The world is plunged into ruin after Ol=Ohma, the Overlord of Darkness defeats the Knights of the Round, the last bastion of defense for mankind. 100 years later, a fallen hero returns to life and must lead a new generation of heroes to defeat Ol=Ohma's forces and restore light and hope to the world. Explore dungeons, use traps and combat prowess to defeat powerful monsters, and bond with your allies to unlock their true potential in this RPG gem.If you enjoyed your adventures in Saviors of Sapphire Wings, you can also dive into the world of Stranger of Sword City Revisited! This remastered version of the original dungeon-crawling hit comes packed with additional content not previously available in Stranger of Sword City and is bundled with Saviors of Sapphire Wings as a bonus game!</t>
  </si>
  <si>
    <t>Spellarium 5</t>
  </si>
  <si>
    <t>Super Bit Blaster XL</t>
  </si>
  <si>
    <t>A SUPER throwback to the classic quarter eating arcade games of the 80's. Super Bit Blaster XL is an (even more) enhanced version of the retro styled, addictive, and fast paced arcade shoot 'em up!</t>
  </si>
  <si>
    <t>Chop is Dish tells the story of one cook who was robbed by some mystical creatures. Some strange monsters had suddenly appeared in his forest and stole his master chef’s chunk of beef. Our cook needed this meat for his ultimate dish, and now it’s gone — he has to act quickly and dangerously by pursuing the thieves and recovering his grand ingredient.</t>
  </si>
  <si>
    <t>Deep Diving Adventures will enable you to experience what it takes to be a modern diver. With relaxing exploration, you will discover the uncharted waters of the world while carefully monitoring your oxygen level and decompression. Gather forsaken relics, visit sunken vessels, discover unknown species and be rewarded by Professor Adams for your findings. Each submerge gives you the opportunity to uncover mysteries that would prefer to remain forever forgotten, such as the lost city of Atlantis.</t>
  </si>
  <si>
    <t>Super Bit Blaster XL is an enhanced version of the retro styled, addictive, and fast paced arcade shoot 'em up! Features: A throwback to the classic quarter eating arcade games of the 80's.</t>
  </si>
  <si>
    <t>This Strange Realm Of Mine</t>
  </si>
  <si>
    <t>This Strange Realm Of Mine is a First Person Shooter mixed with poetry and psychological horror. Graphic style is 3D mixed with pixel art.</t>
  </si>
  <si>
    <t>Travel Mosaics 2: Roman Holiday</t>
  </si>
  <si>
    <t>Travel Mosaics is a fun and relaxing challenge for the whole family! Join the Walker animal family during their sight-seeing tour to some of the most famous tourist attractions in the Eternal City of Rome. Learn fascinating facts while answering tricky quiz questions and collecting gold coins and souvenirs. Extend your knowledge while you solve colorful and beautiful puzzles.</t>
  </si>
  <si>
    <t>Doodle Creatures</t>
  </si>
  <si>
    <t>What happens if you combine an elephant with a flamingo? In Doodle Creatures you can find out as you create hundreds of fantastic and unique Creatures by combining different animals.Play Doctor and scan hundreds of animals DNA which allows you to combine different animal traits to create new Creatures. Take the speed of a cheetah and combine with flying ability of an eagle. Awesomeness awaits!Along the way, build and upgrade your own genetic laboratory that gives you the power to build an even more spectacular Creature Universe of your imagination!</t>
  </si>
  <si>
    <t>Furion Chronicles</t>
  </si>
  <si>
    <t>The emergence of the Empire's flying city has decided the direction of the whole war. In order to avoid defeat, the countries and counties in the southern mainland signed a peace agreement with the Empire. At this time, the southern continent of Farien, the city-state union of Caldis, was attacked like a tide of demons.After receiving the request for help from the city states of Caldis, in order to avoid direct access to the southern continent, the Empire reached a temporary agreement with the missionary state to rebuild the former school city of Adar, which belonged to the Lourdes kingdom. Here, the Empire and the religious state jointly set up the southern mainland elite coalition to deal with the invasion of the demons in the southern mainland.At this time, the eldest son of Medes, the successor of Wilca, who had been wandering abroad for a long time, was also called back to the continent of Farian. How will he use his skill to lead the female Knights of the southern countries to work together to defeat the demon plot?</t>
  </si>
  <si>
    <t>GraFi St.Patrick</t>
  </si>
  <si>
    <t>GraFi St.Patrick - casual, colorful, minimalist, physical puzzle with traps, treadmills, portals, clovers, rainbows and changing gravity.</t>
  </si>
  <si>
    <t>Hunt the Muglump</t>
  </si>
  <si>
    <t>Retro-inspired dungeon crawling adventure.</t>
  </si>
  <si>
    <t>Simple Fear</t>
  </si>
  <si>
    <t>An entity with tentacles in the house, criminals broke into the house, and both parents dead. That night changed his life course and gave him one goal. Revenge. Today is the day that the revenge plan he has been preparing for his whole life with the entity is going to be fulfilled. The mob leader is having a party and all that is needed is one bullet through his head, pretty simple, right? Well the revenge mission turns out not to be that simple when he starts to learn more about the entity's past, meets a crazy scientist, finds other kids who encountered the entity, fights a giant robot, etc. Weird events start to take place. Very weird ones...</t>
  </si>
  <si>
    <t>The Most Boring Game Ever</t>
  </si>
  <si>
    <t>Welcome to the most boring game ever. An experimental clicker simulation. Tired of fun? Just click away with a game that is meant to be boring. This game was made at a game jam as an experiment. We asked ourselves the important question. What if a game was designed to be boring? The results are here. The game is free to play so download and enjoy.</t>
  </si>
  <si>
    <t>Better Boyfriend</t>
  </si>
  <si>
    <t>Improve your boyfriend so he's better than all the rest! Nag and encourage your boyfriend to level him up If you are vigilant, your boyfriend will learn to complete tasks without you reminding him, and will start proactively doing nice things for you!</t>
  </si>
  <si>
    <t>Iveri: The 1.000 Story</t>
  </si>
  <si>
    <t>“Iveri: The 1.000 Story” is a a brief and very-to-the-point story about a woman (default name Iveri) who volunteer to be the next sacrifice to protect her village from demonic attacks.</t>
  </si>
  <si>
    <t>Labirinto 2</t>
  </si>
  <si>
    <t>Labirinto this is a simple game in which you need to get a square to the other end of the maze.</t>
  </si>
  <si>
    <t>Make Me LAG</t>
  </si>
  <si>
    <t>Make Me LAG is the first game that features a revolutionary new control scheme: your character actions are determined by the game frame count! Use external softwares and other tricks to lower the FPS count and control your character to defeat evil monsters and save the world!</t>
  </si>
  <si>
    <t>My Secret Girlfriends ;)</t>
  </si>
  <si>
    <t>My Secret Girflriends is a game where you can become a master stalker. Ransack the house of Liza and Vanessa. The deeper you can go into her... house, the harder things will get! But only those who do not give in prematurely can get their hands on the sexiest of images!</t>
  </si>
  <si>
    <t>Paranormal Files: Trials of Worth</t>
  </si>
  <si>
    <t>When authorities find two archeologists from a recent exhibition in catatonic states, Rick Rogers, paranormal detective, is called in to investigate. But even as the clues begin to fall into place, the case becomes more complex, and soon things take a dangerous turn! What secrets do the mysterious artifacts hold, who wants to stop Rick from finding out, and what does the terrifying creature that stalks him want? Can you help Rick solve this harrowing case and stay in one piece? Find out in this intriguing Hidden-Object Puzzle Adventure!</t>
  </si>
  <si>
    <t>Shield of Shalwend</t>
  </si>
  <si>
    <t>Join Shalwend, Brightblayde, and Danjirus as they attempt to defend a castle in Elf territory for 25 days. This story of bravery, adventure, and humor is based on true events that culminated in Shalwend being proclaimed as a Wargod.As you kill wave after wave of elven drones, you will be rewarded higher standing in the pantheon of Norse gods. Though their numbers are great, you are armed with Shalwend's lightning quick reflexes and tremendous strength. Time your attacks and unleash your rage using the power of the Wargods!</t>
  </si>
  <si>
    <t>Virus Buster</t>
  </si>
  <si>
    <t>Protect me from viruses! I will take my clothes off if you help!</t>
  </si>
  <si>
    <t>Dead or School</t>
  </si>
  <si>
    <t>Join Hisako's fight for survival against the zombie infestation overrunning Tokyo and defend her right to a normal school life in this fast-paced 2.5D adventure.Forced into isolation underground by the zombie apocalypse, Hisako has little understanding of the world above. After hearing stories about schools aboveground, Hisako dons her grandmother's school uniform and takes up arms against the undead horde with one goal in mind: to become a school girl!Travel across Tokyo visiting iconic locations such as Shinjuku, Asakusa and Roppongi using the subway system and take on gruesome bosses in both close and ranged combat. Upgrade Hisako's weapons and abilities for even more destructive force and find collectables that reveal the truth behind the zombie apocalypse. Will Hisako be able to find salvation at SCHOOL, or is the world just DEAD? Find out in DEAD OR SCHOOL!</t>
  </si>
  <si>
    <t>Stela</t>
  </si>
  <si>
    <t>An expanded ending, visual improvements throughout the game to emphasize story elements and an array of bug and quality-of-life fixes will debut on Xbox One alongside the Nintendo Switch and Steam releases, with an Apple Arcade update to follow within days. These join December’s update for Xbox One and Apple Arcade, which added 15 secret areas and unlockable 3D dioramas unveiling a prophecy about the world of Stela, and shed more light on the setting and apocalyptic narrative.</t>
  </si>
  <si>
    <t>My Hero One's Justice 2</t>
  </si>
  <si>
    <t>Fight for your justice in MY HERO ONE'S JUSTICE! The popular manga and anime series clashes head-to-head and Quirk-to-Quirk in this 3D arena fighter. Pave your path and choose between hero or villain and battle through iconic moments.</t>
  </si>
  <si>
    <t>Underground dwelling girl Hisako is aiming for the surface in a zombie infested Tokyo. Hack and slash RPG! Obtain weapons and gear from enemies, and customize your skill tree to create your own unique and powerful a character.</t>
  </si>
  <si>
    <t>The battle for justice continues, but this time the fight gets bigger, badder, and more quirkier in MY HERO ONE’S JUSTICE 2. Based on the hit anime series, all of your favorite characters return in this 3D arena fighter that pits heroes and villains in the ultimate test for righteousness.Play through the anime and experience memorable fights as you relive iconic scenes. Pick up after the finish of MY HERO ONE’S JUSTICE and see what happens to Deku and the class at UA.The cast from MY HERO ONE’S JUSTICE are back and they’re now joined by newly added characters from the series.With 40 playable characters, build your dream team with your favorite hero or villain. Fight to build up your PLUS ULTRAmeter and pull off quirks in special combos that goes beyond!</t>
  </si>
  <si>
    <t>Stela is a cinematic, atmospheric platformer about a young woman witnessing the final days of a mysterious ancient world.</t>
  </si>
  <si>
    <t>Alder's Blood is a stealth, tactical turn-based game set in a grim world, where nature stood against humanity and repelled the civilization. Use a wide variety of weapons, stay in shadows and prepare deadly traps to survive in combat.</t>
  </si>
  <si>
    <t>Syder Reloaded</t>
  </si>
  <si>
    <t>Syder Reloaded is an overcharged and furious side-scrolling hybrid shoot 'em up. Jump back to the '90s when bulky tech was cool and games were all about skills and high scores. Syder Reloaded is a remastered and enhanced edition of Syder Arcade (2012). Follow Captain Reyes and the Starship Orinoco in their quest to stop the alien threat that looms over Miza. Survive as long as you can while defending the Shield Nebula. Fight the pirate onslaught to the Lighthouse, and fend off relentless waves of capital ships. Fly like a bullet and challenge your piloting skills in the Ice Canyon.</t>
  </si>
  <si>
    <t>Castle Springbottom is under attack. It's up to the Roundguard to save the king and -- more importantly -- recover his gold! Fling your hero into the face of danger and bounce off hordes of dangerously cute monsters to reach the bottom of the dungeon. With only one life, you'll need to learn how to navigate hazards, make strategic choices, and master your hero's skills if you hope to defeat the final boss. But don't worry, the Roundguard always bounces back.</t>
  </si>
  <si>
    <t>Castle Springbottom is under attack and it’s up to the Roundguard to save the king and -- more importantly -- recover his gold! Fling your hero into the face of danger and bounce off hordes of dangerously cute monsters to reach the bottom of the dungeon. You only have one life, so you’ll need to learn how to navigate the dungeon’s hazards, master your hero’s skills, and make strategic choices if you hope to defeat the final boss. But don’t worry, the Roundguard always bounces back!</t>
  </si>
  <si>
    <t>MLB The Show 20</t>
  </si>
  <si>
    <t>Run the table and rake in rewards with brand new mode “Showdown”. A new experience and updates throughout DD make Diamond Dynasty the best version yet.</t>
  </si>
  <si>
    <t>Nioh 2</t>
  </si>
  <si>
    <t>Master the lethal arts of the samurai as a mysterious half-human, half-supernatural Yokai warrior, in this challenging action RPG sequel. Explore violent Sengoku-era Japan and the deadly Dark Realm, both plagued with grotesque, merciless demons. Unsheathe your deadly weapons and cut down all enemies in your path using a revamped combat system and the ability to transform into a full Yokai to unleash devastating paranormal powers.</t>
  </si>
  <si>
    <t>An all-round bouncy adventure! If you love roguelikes &amp; Peggle, then Roundguard is for you.Castle Springbottom is under attack and it's up to the Roundguard to save the king and -- more importantly -- recover his gold! Fling your hero into the face of danger and bounce off hordes of dangerously cute monsters to reach the bottom of the dungeon. You only have one life, so you'll need to learn how to navigate the dungeon's hazards, master your hero's skills, and make strategic choices if you hope to defeat the final boss. But don't worry, the Roundguard always bounces back!</t>
  </si>
  <si>
    <t>Alpha Version.0</t>
  </si>
  <si>
    <t>You are a Humadroid Class-C.A sudden explosion short-circuit your pod releasing you prematurely. You wander and quickly find yourself in the middle of a warzone!With bombs going off and soldiers shooting indiscriminately, you have no choice but to fight back!</t>
  </si>
  <si>
    <t>Australian Football Coach 2019</t>
  </si>
  <si>
    <t>Coach your team to the premiership flag! Australian Football Coach is the premier Aussie Rules Football management game, now rewritten from scratch and fully updated for the 2019 season.In Australian Football Coach, you put yourself in the coaches' box for an Australian Rules football team.The 2019 version has been entirely rebuilt from the ground up. With more tactical options, new player management issues such as morale, a brand new user interface designed to make the game as easy to play as possible, and a brand new game engine optimised for speed, AFC2019 is the ultimate footy simulator.</t>
  </si>
  <si>
    <t>Doodle Tanks</t>
  </si>
  <si>
    <t>BECOME A TANK &amp; ARMORED VEHICLE DESIGNER! From the creators of the award winning Doodle God &amp; Doodle Devil comes a new ALL ages puzzle game with a fun historical twist. Combine artillery and other elements to create dozens of World War IItanks and armored vehicles.Start with four basic elements and watch your creations come alive as you create historically accurate tanks and armored vehicles that once rolled across Europe and Africa. Along the way, learn about the historic events and designers that shaped the outcome of the free world.It's time to go to War in Doodle Tanks!</t>
  </si>
  <si>
    <t>Loco Parentis VR</t>
  </si>
  <si>
    <t>Just a usual day. You're heading out for a walk just like you do it every day. You're stepping out of your apartment when all of a sudden, you see a little girl who looks frightened. She asks to help her find her mother...From now on everything goes beyond normal. You are trapped in a nightmare that is taking place in this dwelling. But don't even try to escape - you have to help this girl.In this game, you will face paranormal creepy things that you need to defeat on your way to freedom. Meet terrifying tenants of your house... Are they friends or foes? Are you brave enough to find out the little girl's story and find her mother? Hardcore gameplay, challenging puzzles, ominous atmosphere and constant sense of foreboding are waiting for you.Solve all the mysteries, reveal all the stories playing as a single player, or with your friend in co-op.</t>
  </si>
  <si>
    <t>Roundguard is a bouncy dungeon crawler with pinball physics, lots of loot, and a randomized castle full of oddballs. Press your luck against hordes of dangerously cute monsters and challenging roguelike elements in this all-round bouncy adventure!</t>
  </si>
  <si>
    <t>Granblue Fantasy: Versus</t>
  </si>
  <si>
    <t>In a world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wait!An international mobile game hit, Granblue Fantasy has topped the charts, charming players across the globe with a plethora of lovable characters and story-driven mechanics. Now, legendary fighting game studio Arc System Works and Cygames are teaming up to bring the universe to home console in an action-packed head-to-head fighter. Featuring a colorful cast of their most popular "crewmembers," each with a unique fighting style that is easy to learn but hard to master, Granblue Fantasy: Versus is sure to appeal to fans of Granblue lore and fighting games alike.KEY FEATURES* An Anime Fighter for Players of All Levels!Arc System Works, the team behind critically-acclaimed fighting series BlazBlue, Guilty Gear, and Dragon Ball FighterZ, and Cygames, the people behind the international mobile phenomenon Granblue Fantasy, usher in a new era of fighting games with a rich and accessible battle system suitable for beginners and veterans alike.* Fight as Your Favorite Granblue Characters!A balanced and varied cast of combatants are ready to duke it out, each with their own individual fighting styles and dazzling skills. Whether it's the well-rounded Katalina, the long-range specialist Ferry, or the dual blade wielder Lancelot, there is a character and style to suit almost anyone's tastes.* A Gorgeous 2.5D Style World, Accompanied by Memorable Melodies!High production values recreate the well-known locales of the Granblue Fantasy universe in vivid 2.5D, bringing these environments to life as crewmembers cheer in the background, all accompanied by Stelle Magna's stirring soundtrack.* Captivating Visuals, Designed by a Fantasy Expert!Hideo Minaba of Final Fantasy series fame contributes as art director, lending his extraordinary talents and unforgettable character and world designs to the Granblue Fantasy universe!</t>
  </si>
  <si>
    <t>State of Decay 2: Juggernaut Edition</t>
  </si>
  <si>
    <t>Includes all three add-on packs released to-date: Independence Pack, Daybreak Pack, and State of Decay 2: Heartland.</t>
  </si>
  <si>
    <t>Angry Bunny 2: Lost hole</t>
  </si>
  <si>
    <t>Sequel to Angry Bunny platformer with new features. Try again to collect items like keys to unlock the golden bomb needed to destroy the carrot between the bunny and the level's end. Avoid several different traps like spike traps. Also several different enemies haunt the player. Enemies such as a following steel ball, and enemies which appear underground and shoot sand balls. Bunny can kill these enemies by shooting balls which can be collected at levels from different placesNow 12 levels and several steam achievements.</t>
  </si>
  <si>
    <t>Artificial Extinction</t>
  </si>
  <si>
    <t>You have 9 days to find a safe place on the planet. Your ship is low on fuel and you have to land. Setup sentry guns around you to defend yourself while you collect more fuel for the ship. AI controlled Drones and Tanks attack you trying to find weaknesses in your defenses. Unique game play is tower defense played from first person shooter point of view. Game story is a warning about the invention of Lethal Autonomous Weapons (LAWS) and AI.</t>
  </si>
  <si>
    <t>Blood Branched Sakura</t>
  </si>
  <si>
    <t>Use your stealth abilities to destroy enemy clan and stay in a shadow or become a killermachine and destroy everything you see on your way. The choice is yours. But you must know one thing - this choice will decide your fate. Make true decisions in different situations to rise your karma among your clan members.Earn some skill points to rise your fighting or stealth stats and make your methods more effective against enemy. Become a true shinobi with unique abilities or become an unstoppable demon with infinite thirst for blood. Follow the storyline and find out the reason for the loss of the head of your clan. Return influence to your clan with your chosen methods.</t>
  </si>
  <si>
    <t>Blue Fox</t>
  </si>
  <si>
    <t>Red Skull and his gang are spreading terror trough Chess Land. Destroy the enemies and follow your journey until the end.</t>
  </si>
  <si>
    <t>Bombrigade: Battlegrounds</t>
  </si>
  <si>
    <t>Violence has never been so cute! Compete among 50 players to be the last chibi standing in an explosive blast of arcade fun for both PC and mobile! Customize your character to your heart’s content and show off your unique flair as you launch your friends and enemies alike into the sky!</t>
  </si>
  <si>
    <t>Coffin Rot Brewing Co.</t>
  </si>
  <si>
    <t>Leap into the bootstraps of a grog-slinging bartender dishing out drinks and lead to the living undead.</t>
  </si>
  <si>
    <t>Escape of Mari: The Polar Ladybug</t>
  </si>
  <si>
    <t>Help Mari, the ladybug, to get through the polar lands full of spiders and other obstacles. In this arcade game you need to be very precise with a mouse in order to get to the end of level.</t>
  </si>
  <si>
    <t>Fantasy Memory Card Game</t>
  </si>
  <si>
    <t>Flaming Friday Night</t>
  </si>
  <si>
    <t>Survive the murderers.</t>
  </si>
  <si>
    <t>Gift Girl</t>
  </si>
  <si>
    <t>This is a desktop pet. Can be placed on the computer desktop.Character's chest has a physical softening effect. Can add a layer of sexy to the desktop!</t>
  </si>
  <si>
    <t>Granblue Fantasy: Versus - Additional Character Set (Beelzebub)</t>
  </si>
  <si>
    <t>Unlocks the playable character "Beelzebub" in Granblue Fantasy: Versus.Comes with other additional contents, including a special "Beelzebub" lobby avatar.</t>
  </si>
  <si>
    <t>Granblue Fantasy: Versus - Additional Character Set (Narmaya)</t>
  </si>
  <si>
    <t>Unlocks the playable character 'Narmaya' in Granblue Fantasy: Versus.Comes with other additional contents, including a special 'Narmaya' lobby avatar.Contents: * Playable Character 'Narmaya'* Lobby Avatar x1* Star Character Icon x1* Additional RPG Mode Quest x2* Serial Code for the Original 'Granblue Fantasy'</t>
  </si>
  <si>
    <t>Legendary Arcane 2 Universe</t>
  </si>
  <si>
    <t>Legendary Arcane 2 Universe is an adventure game with 32 Pieces of equipment, more than 20 spells, a levelling system, unlockable skills, over 40 secrets to discover and 8 unique bosses. There are four difficulty modes in the game. Even the easy mode can be challenging so the Insane mode is only for the most hardcore gamer.</t>
  </si>
  <si>
    <t>Lesbian Voyeur Simulator</t>
  </si>
  <si>
    <t>Make your fantasies come true. Customize your girls and make them perform your favourite positions. Watch them from any angle and distance possible with a free 3rd person camera.</t>
  </si>
  <si>
    <t>Long Song</t>
  </si>
  <si>
    <t>"Long Song" is a massively multiplayer APRG game with various functions such as cultivation, adventure, fighting, and social interaction. Players can control their characters by clicking on the blank spaces, battle monsters with the real-time light and shadow imaging technology of the 3D static map and the 2D dynamic model, form alliances with brothers, sprinkle blood, and fight on the battlefield.</t>
  </si>
  <si>
    <t>Love Breakout</t>
  </si>
  <si>
    <t>This is a classic arcade game where you bounce a ball off your paddle to hit the bricks above you. The aim of the game is to destroy all the bricks and not lose all your lives. For help with clearing bricks, all levels have special power ups. You get power ups from destroyed bricks and when you have almost cleared level. You can find power ups like Fireball, laser, split ball, speed up and more.</t>
  </si>
  <si>
    <t>Luster</t>
  </si>
  <si>
    <t>This is a “Beautiful girl” and “Gem elimination" game.When you come to a different world, you have etheric energy to help the four goddesses adjust the balance of the elements of the sanctuary,win the favor of the saints and the four goddesses, Fall in love with them and leave good memories...</t>
  </si>
  <si>
    <t>MOTION</t>
  </si>
  <si>
    <t>MOTION is a fast-paced first-person physics shooter. Grab objects from a distance and repel them at enemies with force. You must survive against waves of enemies by using the weapons of the environment. Burn, electrocute, explode, and slice your enemies, and see how long you can last!</t>
  </si>
  <si>
    <t>My psychedelic world</t>
  </si>
  <si>
    <t>Personal works may be a little crude, but they will gradually improve.</t>
  </si>
  <si>
    <t>Network E.L.E.</t>
  </si>
  <si>
    <t>Network E.L.E. is an open-world, survival story set on Planet Mercury in 2184, an abandoned city — military base filled with deadly radiation. You play as Myorah, a NASA exploration pilot going after four Mercury-980 single board Space-VPX chips, which activate a dormant spaceship left within the city.</t>
  </si>
  <si>
    <t>Oh So Lucky! Doctor : A Surgery Soap Opera</t>
  </si>
  <si>
    <t>Oh So Lucky! Doctor is a new type of soap opera game with hospital surgery simulation.</t>
  </si>
  <si>
    <t>Pulang : Insanity</t>
  </si>
  <si>
    <t>Pulang: Insanity is a psychological horror game set in a mythical culture of Indonesia. the games tell a story about Rudy, a man who once became poor and heavily indebted, he passed his poverty and became prosperous via the "Pesugihan" ritual, yet the happiness didn't last long. Inspired From True Event Story in Borneo Island - Indonesia, Pulang: Insanity is a psychological horror game set in a mythical culture of Indonesia.With a different style of interactive puzzles, the players will experience a different Horror Atmosphere from any other Horror Games.</t>
  </si>
  <si>
    <t>Relentless</t>
  </si>
  <si>
    <t>In this simulation, discover the impact of market finance on real economy. Take the lead of a trading desk and challenge your financial skills and instincts to earn as much money as possible!</t>
  </si>
  <si>
    <t>Roboshark Rampage</t>
  </si>
  <si>
    <t>Roboshark Rampage is an endless cave swimmer which you simply won't be able to put down. Watch out! Don't get hit by an anchor or mine! There are dangers lurking everywhere.</t>
  </si>
  <si>
    <t>Shine's Adventures 4 (Nightmare)</t>
  </si>
  <si>
    <t>Shine came to Nightmare Space and Shine wanted to explore these unknown spaces to search for demons. There are Shine props in these spaces, and Shine will become powerful. This is a survival game. The game is between Roguelike and ARPG, with moderate difficulty.</t>
  </si>
  <si>
    <t>Somny &amp; Yawn: Dream Detectives</t>
  </si>
  <si>
    <t>Tales in the TAXI</t>
  </si>
  <si>
    <t>Tales in the TAXI is is a multi-ending adventure game in which the story diverges by driving a taxi and talking with passengers.</t>
  </si>
  <si>
    <t>Tanky Tanks VR</t>
  </si>
  <si>
    <t>Tanky Tanks is an intense, fast-paced tank shooter game. It is fun, easy to learn and addicting. Command your tiny battle tank through an army of enemies and defeat the game in 5 different game modes. Are you ready for the challenge?</t>
  </si>
  <si>
    <t>Toy Killer</t>
  </si>
  <si>
    <t>Zombies take the island. You! Come to the city, find new weapons, and kill a maximum of them to get the higher score.</t>
  </si>
  <si>
    <t>Trial of the Gods: Siralim CCG</t>
  </si>
  <si>
    <t>WWE 2K20 Originals: Empire of Tomorrow</t>
  </si>
  <si>
    <t>WWE 2K20 Originals: Empire of Tomorrow is the fourth entry in the WWE 2K20 Originals series of downloadable content packs. Superstars roam the futuristic streets under the watchful eye of Authority Megacorp and includes a new story-driven 2K Showcase, 4 story towers, 2 all-new arenas, 8 playable characters, new VO and commentary, dozens of new Superstar parts, and objects!</t>
  </si>
  <si>
    <t>Thanks to the collaboration of international professional yoga coaches, Yoga Master is the first wellness game of its kind built entirely in 3D and designed by experts to help you reach the perfect balance between mind and body. With a wide range of programs, lessons and more than 150 poses from classic to urban yoga, you'll be mentored by a coach who will accurately show you exercises step by step, performing them with you. Relax in breathtaking and completely customizable environments, choose your favorite programs or make your own and free your mind with yoga breathing exercises.</t>
  </si>
  <si>
    <t>Fed up with the world and exhausted by the hot weather you resort to your last hope: your favorite unicorn flavored ice cream. All of a sudden, you are struck by the urge to visit a bathroom, and the only option to avoid pooping yourself is the chemical toilet down the street. Thus began a bad trip in which you will have to face your greatest fears in a fight to the last splash. Rainbows, Toilets &amp; Unicorns is a fast-paced shoot 'em up / bullet hell! The player will have to progress through enemies waves and beat the 15 bosses in the game. There are 5 different and completely crazy worlds! As any good shoot'em up of course the player can also use a special power, the Rainbow splash! Collecting coins makes the shot more and more powerful.</t>
  </si>
  <si>
    <t>Super Destronaut: Land Wars</t>
  </si>
  <si>
    <t>In Super Destronaut Land Wars, it's up to you take shoot down enemies and collect points to move on to the next level! Inspired by arcade classics, this new arcade experience mixes a first-person viewpoint with classic invader style shooting.</t>
  </si>
  <si>
    <t>Tiny Metal Ultimate</t>
  </si>
  <si>
    <t>Trancelation</t>
  </si>
  <si>
    <t>Transcelation is a flashy abstract action game that will expand your language skills and vocabulary while you navigate colorful, ever-changing worlds to the sound of rousing electronic beats. The game is a combination of a classic arcade feel and gamified learning techniques - it makes mastering new words feel like going out clubbing and staying in to play video games at the same time. You won’t even notice you’re learning.Enjoy the fast-paced action while the game challenges you to associate and memorize new words from the language of your choosing. Or - if you're not in the mood for learning - launch Arcade Mode just for fun and score wicked combos as neon lights and electronic trance music incite your senses. Become a Trancelator today.</t>
  </si>
  <si>
    <t>Ritual: Crown of Horns</t>
  </si>
  <si>
    <t>Ritual: Crown of Horns is a skill based game, where split-second decisions and planning on the go are more powerful than button mashing and throwing yourself mindlessly at enemies.</t>
  </si>
  <si>
    <t>Take on an all-new adventure in the world of Mecho Wars! Run and shoot through chaotic platforming levels filled with spikes, bottomless pits and an army of deadly robots. Go it alone or team up with your friends in 4-player local multiplayer.</t>
  </si>
  <si>
    <t>Oniken + Odallus Collection</t>
  </si>
  <si>
    <t>This bundle contains two 8-bit inspired action games from developer JoyMasher – Odallus: The Dark Call and Oniken: Unstoppable Edition. Odallus: The Dark Call Odallus is an exploration/action game that casts players in the role of Haggis – a battle-weary warrior who must wield his sword once more to rescue his son from Darkness. Key Features: Eight levels to explore Huge bosses 8+ hours of gameplay 50+ enemy types Veteran Mode Oniken: Unstoppable Edition In a post-apocalyptic future controlled by a sinister corporation, ninja mercenary Zaku is the last hope for humanity. Oniken is an action/platformer that pits your agility and swordplay against a gauntlet of enemies, traps, and challenging bosses. Key Features: Cinematic cutscenes Six difficult missions, plus additional bonus stages Battle 18+ bosses in the campaign or Boss Rush mode Single-life Hardcore Mode for a true challenge.</t>
  </si>
  <si>
    <t>When the time of crisis comes and one of your friends is captured, you gotta stand your ground and fight for your partners. When someone messes with the brotherhood, you make sure they pay for that, no matter what. Pick your guns and blast your way through hordes of enemies on this run and gun game as a member of the Brotherhood who leaves no friend behind.</t>
  </si>
  <si>
    <t>Bless Unleashed is the premier next-generation MMORPG, coming first to Xbox One.Built for mature audiences, Bless Unleashed takes players on an epic multiplayer journey across a vibrant persistent world, and tasks the brave with battling – and surviving –vicious, lethal monsters that inhabit this untamed landscape.Ancient betrayal and earthshaking disaster has led to thousands of years of enmity between the mortal and the divine. Now, heavenly whispers speak. The mad mistress of the dark, great and terrible Lumenas, will return to destroy the race of man and sink the earth into endless night. How long will she remain sealed before she breaks free to wreak havoc on the world?Gather your allies close. As the unspeakable monsters of the world salivate for your grim end, stand fast and stoke your fury.Your endless foes would see you weakened and beaten.But you… You will make them pray.</t>
  </si>
  <si>
    <t>Neon City Riders</t>
  </si>
  <si>
    <t>Looking for a a 2D action-adventure mixed with super-powered urban gangs in a post-cyberpunk neon scenario? Well, if you do, Neon City Riders is right for you. Take on the role of Rick, a masked vigilante who needs to explore the decaying futuristic Neon City in search of items, superpowers and companions to free the turfs from the four super-powered gangs claws.</t>
  </si>
  <si>
    <t>Half Past Fate</t>
  </si>
  <si>
    <t>Half Past Fate is a romantic narrative-adventure game about three relationships that form either over the span of eight hours or eight years.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t>
  </si>
  <si>
    <t>Looking for a 2D action-adventure mixed with super-powered urban gangs in a post-cyberpunk neon scenario? Take on the role of Rick, a masked vigilante who needs to explore the decaying futuristic Neon City in search of items, superpowers and companions to free the turfs from the four super-powered gangs’ claws.</t>
  </si>
  <si>
    <t>Complete over 100 levels with unique pattern-matching gameplay;- Experience a soothing, silent tale about cats and parenthood;- Enjoy a charming design inspired by Japanese aesthetics and bento cuisine;- Beat every stage steadily thanks to a gradually increasing difficulty;- Challenge yourself with advanced bonus stages;- Listen to a chill, original soundtrack;- Have more fun thanks to HD Rumble support.</t>
  </si>
  <si>
    <t>Hidden Through Time</t>
  </si>
  <si>
    <t>Hidden Through Time is a game of hide and seek with objects scattered throughout the wonderful history of our world. Use cryptic hints to discover every secret as you explore the colourful hand drawn levels.</t>
  </si>
  <si>
    <t>Embark on a colorful hand drawn journey of discovery through the ages! From missing dinosaur eggs in the stone age, to a king’s crown in medieval times, can you find them all? Discover, create and share worlds with your own hidden treasures in Hidden Through Time!</t>
  </si>
  <si>
    <t>Memories of Mars</t>
  </si>
  <si>
    <t>Survive the extreme conditions on Mars. Compete or cooperate with others to gather resources, 3D print your equipment and build your base, unveil the story behind the abandoned mining operations and, ultimately, escape the Red Planet.</t>
  </si>
  <si>
    <t>Air Brigade</t>
  </si>
  <si>
    <t>Take to the skies in VR in this arcade air combat game. Test your skills against real players or the AI. Earn money by playing the game to unlock more powerful and deadly aircraft.</t>
  </si>
  <si>
    <t>Asteroid Shooter</t>
  </si>
  <si>
    <t>The dinosaurs were wiped out by a stray asteroid. Your mission is to destroy all the asteroids before they ever get a chance to get anywhere near the Earth.</t>
  </si>
  <si>
    <t>Dark City: Dublin</t>
  </si>
  <si>
    <t>It's almost St. Patrick's Day, but a string of mysterious robberies threatens to ruin Dublin's celebration! Witnesses claim that the perpetrator is no mere mortal but a mischievous leprechaun. As you investigate, you find more than just stories behind their claims. With a strange presence tracing your every move, can you find the culprit and save the holiday in time? Find out in this marvelous Hidden-Object Puzzle adventure!</t>
  </si>
  <si>
    <t>Elmarion: Dragon time</t>
  </si>
  <si>
    <t>“Elmarion: Time of the Dragon” is an RPG game, the main character of which is the dragon! The player will find many adventures and tasks, controlling not a human character, as in most RPGs, but a flying fire-breathing dragon. Aim of the game: to repel the invasion of the undead.</t>
  </si>
  <si>
    <t>Four-Way Block Puzzle</t>
  </si>
  <si>
    <t>Four Ways: Block Puzzle is a four-way Tetris game, where you play four simultaneous games of Tetris, using the same set of blocks on the four different boards.</t>
  </si>
  <si>
    <t>Funbag Fantasy: Sideboob Story 2</t>
  </si>
  <si>
    <t>Critically acclaimed for its mature contents and equally captivating plot, “Funbag Fantasy” is a title where you need to manage both your kingdom and your women!</t>
  </si>
  <si>
    <t>Glasses Nightmare</t>
  </si>
  <si>
    <t>After an accident away from home, you were sheltered by an incomprehensible local resident. Can you survive in an unfamiliar place with many dangerous creatures in an abandoned village or stay here as an experimental mouse for experiments? Only you decide!</t>
  </si>
  <si>
    <t>Grave of the Petrified</t>
  </si>
  <si>
    <t>Set in an ancient Greek temple where Medusa has been sneaking around for centuries, petrifying whoever crosses her path, the player will go through a spine-tingling escape experience.</t>
  </si>
  <si>
    <t>Kana Quest</t>
  </si>
  <si>
    <t>Are you sick of educational games that are glorified pop-quizzes? Do you just want to play an awesome game and have a new real world skill at the end of it? Do you want to learn how to read Hiragana and Katakana?Well then, Kana Quest is for you!"But how does it work" I hear you think. Excellent question! In Japanese, each phonetic letter is called a Kana. Kana that have a shared sound will match. When all Kana in a level are connected by matches, it will be complete.</t>
  </si>
  <si>
    <t>Lessons with Chii-chan</t>
  </si>
  <si>
    <t>Kouta, a timid university student is tasked with tutoring the outgoing yet dense Chieri to help her get through her exams. However, they couldn't be more different. Find out what hijinks ensue in Lessons With Chii-chan!</t>
  </si>
  <si>
    <t>MISTOVER: Dr. Faust's Otherworldly Adventure</t>
  </si>
  <si>
    <t>MISTOVER x Guilty Gear Collaboration "Dr. Faust's Otherworldly Adventure"You can find "Faust" in the "Wandering Dr. Faust's Forest" that is filled with comedy and lunacy. Why don't you join this strange dungeon created by Dr. Faust?Key Features:"Wandering Dr. Faust's Forest" Dungeon Full of Strange Objects!New monsters and the boss "Faust" using the Tension Gauge for his Stimulating Fists of Annihilation!New consumable items that will not be contaminated by the Mist!</t>
  </si>
  <si>
    <t>Nyanco Space</t>
  </si>
  <si>
    <t>It was a beautiful Sunday afternoon and Nyanco was happily taking a stroll. All was well. Until aliens suddenly appeared and abducted Nyanco! You and her were scheduled to waltz together, but she's been taken away! Can you save Nyanco? Your adventure to save her begins!6 Worlds, 48 Stages, Boss Battles, SF Fantasy, Christmas, Halloween, Space, and More!</t>
  </si>
  <si>
    <t>PLUGMAX</t>
  </si>
  <si>
    <t>Simple yet electric battles! Shockingly easy rules! Plug in to win! Show the world your Power with Plug Max!</t>
  </si>
  <si>
    <t>Pooplers is a multiplayer game where up to four players take control over babies. Toddlers do not belong to the calm ones, as soon as nobody watches them, they crawl around the house, pooping on the floor. The player who "color" most of the map wins.The game is diversified by power-ups and a mother who refers each toddler to a cot as soon as she sees her child pooping on the floor. Staying in a cot reduces the chance of winning in a given round. A humorous game, however, has a number of elements that diversify the gameplay and allow you to create tactics. Poop your way to victory!Visit beautiful maps, to poop around. House, farm, seabed or even space ship.</t>
  </si>
  <si>
    <t>Post Scriptum CTG: Collectible Token Game</t>
  </si>
  <si>
    <t>Post Scriptum Collectible Token Game is a turn based strategy game, which is one of the entertainments that patrons have in taverns of the gloomy post-apocalyptic world Post Scriptum. The game is based on creating your own army of collectible coins, that turn into formidable warriors on the playing field.</t>
  </si>
  <si>
    <t>Rat Racer</t>
  </si>
  <si>
    <t>Rat Racer is a physics-based car simulation. This is not a typical arcade game - everything is calculated in real time by the Nvidia PhysX engine, so the drive model is more difficult to learn at the beginning, but it gives you much more satisfaction when you master it over time.All tracks are "virtual sandboxes" where you can drive everywhere and do anything what your car physics allows. All collisions, jumps, spins are unique due to real time physics and such environment.</t>
  </si>
  <si>
    <t>Recluses</t>
  </si>
  <si>
    <t>More than 30 orthodox sectarians underground. They locked themselves in man-made caves. You're a negotiator. Your task is to rescue recluses before Apocalypse.</t>
  </si>
  <si>
    <t>Red Sun Raiders</t>
  </si>
  <si>
    <t>Join the last humans aboard the vast colony ship Tarian. Moving through the remains of the galaxy in front of a nameless dying sun destroying everything in its path.Red Sun Raiders is a strategy game with elements of trading, levelling, looting, resource management, basic combat and exploration. This is not a combat based game, the gameplay involves building farms and mines to maximize loot collected, exploring to find keys and gold deposits, and trading to get a good price for your loot.Take control of a clone salvage team, visit planets as they enter the suns goldilocks zone and make as much money as you can, by whatever means you can, before the planet is consumed by the sun.</t>
  </si>
  <si>
    <t>Revolver Widow</t>
  </si>
  <si>
    <t>Pick up a revolver and hunt down the Sheriff's killers.Test your mettle against eight of the fastest gunfighters in the old west.Experience tense shootouts where speed, accuracy, bullet drop and intimidation all play a part. Play forever in New Game +.</t>
  </si>
  <si>
    <t>Senshi Tank 2: Space Bots</t>
  </si>
  <si>
    <t>From a solo game developer comes Senshi Tank 2: Space Bots, a fast-paced, top down shooter with two gaming modes both set in SPACE! Fight til you die in an arena or an endless search and destroy mode all while enjoying beautiful outer space scenery.Players can enjoy this challenging bullet-hell title with simple game play mechanics and easy to learn controls. This arcade shooter has a modern look with exciting and difficult game play!</t>
  </si>
  <si>
    <t>Shark Wizard</t>
  </si>
  <si>
    <t>After your magic spell goes horribly wrong, an entire village was turned into humanoid sharks, and now they want revenge! Use your magic banana gun and rubber duck on a stick to defend your tower!Originally created for Global Game Jam 2020, this tower defense game is unlike any other and makes no sense.</t>
  </si>
  <si>
    <t>Shieldmaiden</t>
  </si>
  <si>
    <t>The end of the world just started and everyone is gone. The machines took over and your only goal is to look for your missing sister in a retro wave atmosphere. Fight and find your way into the danger with your shield in this vibrant pixel art world.</t>
  </si>
  <si>
    <t>SWISCAPE</t>
  </si>
  <si>
    <t>What! The planet has exploded. All the aliens have gone somewhere. Everyone is waiting for your help! You control the life ball. Swipe and jump.</t>
  </si>
  <si>
    <t>The Travelyan Home</t>
  </si>
  <si>
    <t>A text-based Lovecraftian adventure game combining role playing and survival horror dynamics, set in a Victorian Gothic environment.</t>
  </si>
  <si>
    <t>THRESHOLD</t>
  </si>
  <si>
    <t>There are multiple factions in the area that are looking for "critical items" in order to accomplish the mission. When one side finds it and brings it out, the other side will track it down. This is the only chance we have. Intercept it before they take it out.</t>
  </si>
  <si>
    <t>Tower of the Approval</t>
  </si>
  <si>
    <t>A story about a craftsman who starts to yearn for such a tower and aims for the top floor.</t>
  </si>
  <si>
    <t>ACA NeoGeo: Metal Slug 5</t>
  </si>
  <si>
    <t>New Crises Require New Slugs! Rise Up Heroes! Slug Gunner Is Here!- Simultaneous two player action- Introducing the newest and most powerful Metal Slug yet 'Slug Gunner'- Take up arms against the ultimate weapon of destruction 'The Doomsday Machine'- Find a factory producing robotic weapons developed from the Goverment Army's data for next-generation Metal Slugs- Five massive stages and all new enemies!- Find and use robotic weapons developed for next-generation Metal Slugs!- Master the new movement of 'sliding'. Perfect for avoiding enemy attacks!!</t>
  </si>
  <si>
    <t>Embark on a colorful hand drawn journey of discovery through the ages! From missing dinosaur eggs in the stone age, to a king’s crown in medieval times, can you find them all? Discover, create and share worlds with your own hidden treasures in Hidden Through Time.</t>
  </si>
  <si>
    <t>MEMORIES OF MARS is an open world survival game set on the abandoned mining operations in Mars. Explore the unforgiving Martian terrain and build a habitable homestead while fighting off enemies, extreme conditions and other clone survivors. Unveil the events that led to the withdrawal from the Red Planet.</t>
  </si>
  <si>
    <t>Hidden in Plain Sight</t>
  </si>
  <si>
    <t>Hidden in Plain Sight is a local-multiplayer stealth party game. Blend into the crowd of AI characters and eliminate the other players before they eliminate you!</t>
  </si>
  <si>
    <t>The tale of a kitten who has lost its mother is coming to Nintendo Switch. It's up to you to help this poor, lost kitten survive until it's old enough to take care of itself.</t>
  </si>
  <si>
    <t>Arcade Archives: KiKi KaiKai</t>
  </si>
  <si>
    <t>KIKI KAIKAI is an action game released by TAITO in 1986.Player will control Sayoa young Shinto shrine maidenin fighting against monsters in order to save the kidnapped Seven Lucky Gods.This title includes both the Japanese version and the overseas version, so enjoy the difference between the 2 versions.</t>
  </si>
  <si>
    <t>Gothic Murder</t>
  </si>
  <si>
    <t>A romance mystery visual novel game.</t>
  </si>
  <si>
    <t>Mystic Vale</t>
  </si>
  <si>
    <t>Get ready for an all-new deck-building experience in Mystic Vale, as you use the the innovate Card Crafting System to improve your cards to create a diverse and effective deck. In Mystic Vale, cards combine in a variety of different ways to create powerful combos. Each turn you can purchase upgrades to your existing cards, making them stronger as the game goes on. Push extra cards onto your field to gain more resources, at the risk of ending your turn early. The player who scores the most victory points wins. Mystic Vale is easy to pick up for those new to deck-building games, yet is challenging even for those skilled in the genre. Practice against AI opponents before you take the battle online, where you can find and create public or private rooms to play against friends or random players.</t>
  </si>
  <si>
    <t>NinNinDays</t>
  </si>
  <si>
    <t>Known only as "Ninja", these mysterious mercenaries have worked in the shadows of history from ages past.Dealing in espionage, secrect plots and assassination, the ninja brought prosperity to Daimyo and Fuedal lords from the shadows.</t>
  </si>
  <si>
    <t>Poly Puzzle</t>
  </si>
  <si>
    <t>Show everyone, who is the best in polygon shape games and collect all unique pictures in the one poly artbook. This poly art game is among challenging, brain training and relaxing games at the same time. All you need is to swipe to rotate the poly puzzle and find the correct angle at which the figure will be complete. Create unique poly art masterpieces. Challenge yourself inside a polysphere world! It is the best choice to spend your time. It will help you to concentrate better and develop imagination. Playstyles and moves are rendered in-game with meticulous attention to detail. Simple, fun and addictive for all ages. Get a completely new experience and relax your mind with 3d puzzle.</t>
  </si>
  <si>
    <t>Video Poker @ Aces Casino</t>
  </si>
  <si>
    <t>Pikuniku</t>
  </si>
  <si>
    <t>Pikuniku is a puzzle-exploration game that takes place in a strange but playful world where not everything is as happy as it seems. Help peculiar characters overcome struggles, uncover a deep state conspiracy, and start a fun little revolution in this delightful dystopian adventure.</t>
  </si>
  <si>
    <t>The little spirit Ori is no stranger to peril, but when a fateful flight puts the owlet Ku in harm’s way, it will take more than bravery to bring a family back together, heal a broken land, and discover Ori’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DJMAX RESPECT V is the latest installment from the creators of the critically acclaimed rhythm game franchise ‘DJMAX.’ Experience tracks from popular artists such as Marshmello, Porter Robinson, and Yukika, exclusive Full HD Music Videos, online multiplayer, new game modes, and more!</t>
  </si>
  <si>
    <t>Ancient charm</t>
  </si>
  <si>
    <t>This is an ancient style jigsaw puzzle game that allows players to enjoy the charm of ancient Chinese women during the jigsaw puzzle game. At the end of the game, there will be a corresponding album for players to collect.</t>
  </si>
  <si>
    <t>Bright Bird</t>
  </si>
  <si>
    <t>Bright Bird is designed to be a seamless side-scrolling world full of challenging puzzles. Begin your exciting journey, find the bright bird to save the world!</t>
  </si>
  <si>
    <t>CATharsis</t>
  </si>
  <si>
    <t>This is a visual novel and adventure game set in the present day. This is a story about suddenly turning into a cat, meeting a mysterious chicken, and spending your days getting picked up by people as you prowl around town.</t>
  </si>
  <si>
    <t>Devour Tracking</t>
  </si>
  <si>
    <t>This is a completely free small online game (players are required to register and log in). There are no charges in the game.This game is similar to a ball-to-ball battle. You can increase your level by eating points on the map, and players with higher levels will swallow players with lower levels.The effective time of the level is about 3 minutes.When the time is up, the player level will be reset, starting from the beginning.In addition, there are treasure chests on the map, which will randomly increase/decrease the player's movement speed for a period of time.The number of players killed will be permanently stored in the account. The server can host up to 120 players.</t>
  </si>
  <si>
    <t>Fantasy of Expedition</t>
  </si>
  <si>
    <t>Fantasy of Expedition is a Roguelike Action Adventure Game where players lead their own army on an expedition mandated by the Heavens. Be careful what choices you make on our randomized maps! Recruit, purchase, and gather relics to win battles and solve events. Your destiny awaits!</t>
  </si>
  <si>
    <t>GANZWORKER</t>
  </si>
  <si>
    <t>GANZWORKER - truly oldschool style of gameplay. For all classic FPS lover.</t>
  </si>
  <si>
    <t>Gloomy Eyes</t>
  </si>
  <si>
    <t>With the voice of Colin Farrell, Gloomy Eyes narrates the story of the sun who got tired of the humans and decided to hide and never rise again. Gloomy Eyes is an animated VR-series in 6DoF &amp; 3D real time.</t>
  </si>
  <si>
    <t>Hentai Warfare</t>
  </si>
  <si>
    <t>Join your red comrades to fight the evil blue HENTAI Army. Using your arsenal of VERY BIG and LONG weapons.Hentai Warfare is a third-person shooter where two HENTAI teams fight against each other to see who is the best HENTAI.</t>
  </si>
  <si>
    <t>Icarus Online</t>
  </si>
  <si>
    <t>Icarus, time-tested MMORPG, has incorporated the best features of the genre. A dramatic story, battles in the skies riding dragons, fishing among rare beauty - the evening in Midlas will appeal to both beginners and veterans.</t>
  </si>
  <si>
    <t>James Peris: Sin licencia ni control - Edicion definitiva</t>
  </si>
  <si>
    <t>Graphic adventure with lots of extras and mini-games. Two difficulty levels and a clue system for those who may get stuck at some point even in the easy mode.</t>
  </si>
  <si>
    <t>Love with Kadyrov</t>
  </si>
  <si>
    <t>Spend an unforgettable evening with the cutest, smartest, handsome, strong, courageous, gentle, sensitive man in Russia and the World. Use gems to melt Ramzan’s heart.</t>
  </si>
  <si>
    <t>Multiple Cars</t>
  </si>
  <si>
    <t>Multiple Cars is a game that can prove to you how you use your brain. Can you do multi task at the same time? Then this game is for you! Try to save vehicles ! In this 2D game, make sure your vehicles are not damaged thanks to your reflexes and score the most points!</t>
  </si>
  <si>
    <t>My Harem</t>
  </si>
  <si>
    <t>Path of the Sramana</t>
  </si>
  <si>
    <t>Path of the Sramana' is a short fantasy platformer game, following a young shaman journeying through the spirit realm, as she searches for her father's soul.When her father's soul does not return to his body after his last shamanic journey, Davdna ventures into the spirit realm to find him.As she makes her way through the mystical landscape, she meets various spirits who help and guide her.Eventually, she stumbles upon a strange sickness, known as the Corruption, spreading through the realm. This Corruption and the path towards her father's soul appear to be intertwined. As she travels deeper, the truth reveals itself.</t>
  </si>
  <si>
    <t>Quest Rooms</t>
  </si>
  <si>
    <t>You wake up in an obscure room, a voice on the TV says that it is just a quest where you have to find the way out. Brute force is not enough to survive to get out of the room you will have to be patient, use your brain and have grit. What is starts as a game turns out to be a struggle for survival where just one wrong move can lead to exitus letalis. It will get harder and harder to get from one room to another. Who did create all this and why did you find your-self in here?</t>
  </si>
  <si>
    <t>sok-worlds</t>
  </si>
  <si>
    <t>sok-worlds is a game/toy where you make and explore 3D collage worlds. Search a big library of images and add them to your world. Assemble them, cut them out, add text, add some music and create all kinds of cool, weird places to explore!Upload your creations to the sok-worlds library and share them with the world. Find creations by other makers and check out what they've made!</t>
  </si>
  <si>
    <t>Spacefight</t>
  </si>
  <si>
    <t>Spacefight is based on destroying your enemies with avoiding the meteors that come over you. It has a simple and easy 2D gameplay . Avoid the meteors! Destroy your enemies! You can continue this forever!</t>
  </si>
  <si>
    <t>Spacky's Nightshift</t>
  </si>
  <si>
    <t>Survival horror adventure in a '90s restaurant.</t>
  </si>
  <si>
    <t>The Prodigal Soul</t>
  </si>
  <si>
    <t>The Prodigal Soul - a "survival horror" with elements of a "shooter", where you have to find out what happened to the main character and find out the cause of a mental disorder, thereby unraveling the cause of the tragedy ...</t>
  </si>
  <si>
    <t>Wet - The Sexy Empire</t>
  </si>
  <si>
    <t>Wild West Steam Loco</t>
  </si>
  <si>
    <t>Fully functional model railway building game in Wild West style. Create and paint the landscape, place the tracks, steam engines and wagons. Start the trains and create control sequences to direct them to the right tracks.</t>
  </si>
  <si>
    <t>Winning Post 9 2020</t>
  </si>
  <si>
    <t>Arcade Archives - P.O.W.: Prisoners of War</t>
  </si>
  <si>
    <t>Control a military prisoner who breaks free from his cell, and must fight through waves of incoming enemy combatants. Fight via close-quarters-combat, or shoot your enemies with weapons they have dropped in this side-scrolling beat 'em up originally released in 1988!</t>
  </si>
  <si>
    <t>It’s time for a new point of view to the classic arcade shooter experience! In Super Destronaut Land Wars, it’s up to you take shoot down enemies and collect points to move on to the next level! Inspired by arcade classics, this new arcade experience mixes a first-person viewpoint with classic invader style shooting. Together, this unique mashup will test your skills across 30 different challenges! For a change of pace try arcade mode which mixes different playstyles like combo breaker and snail mode!</t>
  </si>
  <si>
    <t>Langrisser I &amp; II</t>
  </si>
  <si>
    <t>Langrisser I - Long ago, there was a terrible war over a legendary sword said to grant its wielder unlimited power. The blood of those who vowed to protect it and those who sought its power for themselves permeated the battlefields of El Sallia. That sword is known as Langrisser. Of those who swore to protect it, the royal family of Baldea has safeguarded it from the world for many generations. Thanks to Baldea, tales of Langrisser soon faded from memory.However, Baldea's sworn duty would be called to action once again. Motivated by power and the conviction to rule the world, Kaiser Digos and the Dalsis Empire he commanded invade Baldea, seeking the enticing power of Langrisser. Ledin, the prince of Baldea, narrowly escapes the invasion, and devises a way to avenge his father, who had been killed by Kaiser Digos.Now, Ledin must reclaim Langrisser, which his ancestors fought so valiantly to protect—thus beginning his journey that will test his loyalty to the Light.Langrisser II - It has been centuries since the War of the Sacred Sword razed El Sallia. Now, incessant violence plagues the continent. Isolated battles arise all across the land, ravaging towns and nations, before creeping to the next. The Kingdom of Baldea is but a legend, and Langrisser is no more than a fairytale.A young traveler named Elwin journeys the land with Hein, an amateur mage he met on his travels. One day during their travels, they decide to stay the night at an inn in Hein's hometown, a small village known as Salrath. In the middle of the night, Hein bursts into Elwin's room, pale as the night moon behind him. He claims that forces of the Rayguard Empire were seen on the outskirts of Salrath. They are searching for Liana, a young girl who lived there.What business could the empire have with a village as peaceful as Salrath and a defenseless girl? Paying no heed to the precarious situation he was about to involve himself with, Elwin leaves for the countryside without hesitation to save her.</t>
  </si>
  <si>
    <t>Covert</t>
  </si>
  <si>
    <t>Recruited by a mysterious client, you and a partner take on a series of high-profile heists. Utilize gadgets to infiltrate the various facilities as the crafty Thief in VR and breach through security systems as the clever Hacker on a mobile device. Cooperation and trust will be necessary to sneak past guards, hack through laser grids, crack safes, and much more.</t>
  </si>
  <si>
    <t>Both Langrisser I &amp; II have returned with their classic stories of good and evil now remade in beautiful high-definition visuals, reorchestrated music, and quality-of-life improvements to the gameplay and user experience.</t>
  </si>
  <si>
    <t>Call of Duty: Warzone</t>
  </si>
  <si>
    <t>Welcome to Warzone – a new combat experience where up to 150 players take the role of a veteran Tier 1 Operator and drop in to the dense and sprawling world of Verdansk. Warzone is packed with non-stop action that’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t>
  </si>
  <si>
    <t>Bullet League</t>
  </si>
  <si>
    <t>Bullet League brings all the excitement of battle royale games straight to the palm of your hand. Simple controls, unique and fun art-style and fast-paced matches that will keep you coming back for more wins - over and over!And with just 15 second matchmaking time and 3 minute battles, you get to enjoy all the excitement and fun of larger battlegrounds-style Battle Royale games - without the wait or drained batteries!Doom Island awaits you Bulleteer. Enlist today!</t>
  </si>
  <si>
    <t>Climb, jump, swing. Invent your own climbing style: effective and attractive! Overcome obstacles lying before you and reach your goal the most efficient way.Test your skills in various conditions. Snowy rocks, enormous trees or drifting asteroids are just few of many challenges waiting for you. On your way you'll find tons of unique locations and characters.Climb together with your friends. Find out if you can cooperate to achieve your common goal, when fate of the team depends equally on each member. Will you achieve a perfect symbiosis as an ultimate climbing machine?</t>
  </si>
  <si>
    <t>Langrisser ILong ago, there was a terrible war over a legendary sword said to grant its wielder unlimited power. The blood of those who vowed to protect it and those who sought its power for themselves permeated the battlefields of El Sallia. That sword is known as Langrisser. Of those who swore to protect it, the royal family of Baldea has safeguarded it from the world for many generations. Thanks to Baldea, tales of Langrisser soon faded from memory.However, Baldea's sworn duty would be called to action once again. Motivated by power and the conviction to rule the world, Kaiser Digos and the Dalsis Empire he commanded invade Baldea, seeking the enticing power of Langrisser. Ledin, the prince of Baldea, narrowly escapes the invasion, and devises a way to avenge his father, who had been killed by Kaiser Digos.Now, Ledin must reclaim Langrisser, which his ancestors fought so valiantly to protect—thus beginning his journey that will test his loyalty to the Light.Langrisser IIIt has been centuries since the War of the Sacred Sword razed El Sallia. Now, incessant violence plagues the continent. Isolated battles arise all across the land, ravaging towns and nations, before creeping to the next. The Kingdom of Baldea is but a legend, and Langrisser is no more than a fairytale.A young traveler named Elwin journeys the land with Hein, an amateur mage he met on his travels. One day during their travels, they decide to stay the night at an inn in Hein's hometown, a small village known as Salrath. In the middle of the night, Hein bursts into Elwin's room, pale as the night moon behind him. He claims that forces of the Rayguard Empire were seen on the outskirts of Salrath. They are searching for Liana, a young girl who lived there.What business could the empire have with a village as peaceful as Salrath and a defenseless girl? Paying no heed to the precarious situation he was about to involve himself with, Elwin leaves for the countryside without hesitation to save her.</t>
  </si>
  <si>
    <t>A Story of the usurpers</t>
  </si>
  <si>
    <t>Because of an accident, the war once again descended on this land where peace has been welcomed for less than 10 years. Rebels swarming up, weak religious orders, hostile neighbors in the north. Where will the fate of the country go?</t>
  </si>
  <si>
    <t>Aquarius</t>
  </si>
  <si>
    <t>Aquarius is a 90's style arcade game where you play as a cave diver in search for treasure, guarded by the ocean's fiercest predators and its cuddliest minnows. Navigate through the caves, collect the treasure, and survive! Reminiscent of early arcade games, Aquarius is a randomly generated, wave-based combat game where you harpoon fish, collect treasure, and compete for the high score! Although it seems easy at the start, Aquarius can become surprisingly challenging. Stay alert - if you lose, you'll be sent back to the start of the previous level!</t>
  </si>
  <si>
    <t>Armorik the Viking: The Eight Conquests</t>
  </si>
  <si>
    <t>Armorik is a young, courageous and ambitious Viking. With your help and that of Thor, he will try to conquer the eight territories that will allow him to become a legend.</t>
  </si>
  <si>
    <t>Betrayal</t>
  </si>
  <si>
    <t>The West Marches is a corrupt land ruled by immoral leaders. You are one of four Knights with a lust for power, and in the pursuit of power, the end justifies the means. Betrayal. A web of intricate possibilities - but fair play isn't one of them.</t>
  </si>
  <si>
    <t>Dead by Daylight: Chains of Hate</t>
  </si>
  <si>
    <t>Chains of Hate is a new Chapter for Dead by Daylight. It includes a Killer, The Deathslinger, a Survivor, Zarina Kassir and a Map. Purchasing the add-on will unlock its new Killer, new Survivor, and an exclusive item for the survivor.</t>
  </si>
  <si>
    <t>Devil fight</t>
  </si>
  <si>
    <t>This is a third person role playing action game,The player acts as a demon, surrounded by monsters,Players are free to explore the surrounding area. Players can kill monsters or avoid the attacks of monsters. Players need to keep their health as long as possible.</t>
  </si>
  <si>
    <t>Entelechy</t>
  </si>
  <si>
    <t>Entelechy is an exciting adventure in an alternate universe, where the development of technology has led to the ability to separate a person's soul from his body. What is a soul capable of without a body? You have to answer this question!The world of Entelechy is an unfriendly and dangerous place where everyone only acts in their own interests. The state does not take into account the interests of citizens, and scientific corporations see no boundaries in their desire to achieve results. You become the victim of one of their experiments.</t>
  </si>
  <si>
    <t>Farming Simulator 19: Bourgault</t>
  </si>
  <si>
    <t>Bad Lady</t>
  </si>
  <si>
    <t>D3D INSIDE 2: HELL</t>
  </si>
  <si>
    <t>D3D INSIDE 2: HELL is a first-person shooter in the style of low poly. The famous Ded, the storm of all demons, is back to send the demons back to hell!</t>
  </si>
  <si>
    <t>Dead or Alive 6 - Character: Tamaki</t>
  </si>
  <si>
    <t>Download this to use Tamaki in DEAD OR ALIVE 6 and DEAD OR ALIVE 6: Core Fighters.</t>
  </si>
  <si>
    <t>Draft Day Sports: College Basketball 2020</t>
  </si>
  <si>
    <t>Draft Day Sports: College Basketball 2020 puts you in the role of head coach of your favorite college basketball team. Every decision can be made by you from staff hiring, recruiting, scouting and all the way to making each substitution to lead your team to tournament glory and becoming a dynasty.</t>
  </si>
  <si>
    <t>Gundy</t>
  </si>
  <si>
    <t>Welcome to Gundy, a 2D platformer made by d4rkd0s.</t>
  </si>
  <si>
    <t>Laser Heck</t>
  </si>
  <si>
    <t>Laser Heck is an arcade-style space shooter that could be described as "Bullet-Heck Asteroids". Defend a space station against an invading fleet by yourself or with 4 Player Split-Screen Coop, or have some fun with your friends by playing the Deathmatch, Keep Away, and Racing mini-games.</t>
  </si>
  <si>
    <t>Zombie Army 4: Dead War - Mission 1: Terror Lab</t>
  </si>
  <si>
    <t>The Führer has been defeated, but THE DEAD STILL RISE. Infiltrate a mysterious laboratory, tear your way through zombified researchers and solve the mystery of the zombie scourge!Terror Lab is the first mission in Hell Cult, a new hair-raising three-part Zombie Army 4: Dead War campaign!Explore a brand-new location in this terrifying mission in co-op or single player, complete with new collectables! The Führer may be gone, but the Dead War rages on!</t>
  </si>
  <si>
    <t>Chains of Hate is a new Chapter for Dead by Daylight. It includes a Killer, The Deathslinger, a Survivor, Zarina Kassir and a Map. Purchasing the add-on will unlock its new Killer, new Survivor, and an exclusive item for the survivor.The Chains of Hate Chapter includes a new map, the Dead Dawg Saloon, in the ghost town of Glenvale. The Deathslinger, a former bounty hunter with a chip on his shoulder is the new Killer. Following the massacre of those who had betrayed him at Hellshire Penitentiary, The Deathslinger was lured into the Realm of the Entity where he now uses his unique inventiona rifle that fires a chainto round up survivors for The Entity. The new survivor is Zarina Kassir, a modern day cowboy using her camera and filmmaking skills to help those who cannot help themselves. As she investigated the circumstances around the 'Mad Mick Massacre' at Hellshire prison, she unravelled more than she bargained for. The DeathslingerA brilliant and fiery-tempered engineer, Caleb Quinn made a career out of revenge. When his wealthy employer, Henry Bayshore, stole the patents to his inventions, he broke into a violent, bloody rage. For fifteen years, Caleb languished in Hellshire Penitentiary, paying for his crimes. While doing his time, the warden asked him for a favorfill the private prison with inmates. In return, the warden would use his political connections to imprison Bayshore for life. Caleb agreed. He returned to his workshop and created a pressure-based spear gun that allowed him to capture fugitives alive. With a gang of released inmates in his employ, Caleb hunted the countryside as a brutally efficient bounty hunter. But for all he did, he was just a pawn in a rich man's game. The warden betrayed him, selling Hellshire Penitentiary to Bayshore. In a fury, Caleb stormed Hellshire with his gang, killing anyone who stood in his way. The massacre ended with Bayshore and the warden bloody and dying, left for the inmates to finish off.The Deathslinger's Power: The RedeemerThe Deathslinger's ingenuity affords him the ability to reel in bounties with a unique inventiona heavily modified, hybrid rifle that replaces conventional ammunition with a razor-sharp spear affixed to a chain.Press and hold the Power button to aim down sights. Press the Attack button to shoot a spear that can lodge itself in a Survivor, allowing them to be reeled in towards The Deathslinger against their will.- REEL: While a Survivor is speared by The Redeemer, press and hold the Power button to reel them in towards you. Survivors may struggle against the chain or use the environment to pressure the chain to break. Doing so will result in briefly stunning The Deathslinger as well as putting The Survivor in the injured state and applying the Deep Wound status effect. Using a basic attack while a Survivor is speared will break the chain without applying a penalty to either The Deathslinger or The Survivor. Successfully hitting a Survivor with a basic attack while they are speared and healthy will also apply the Deep Wound status effect. The Deathslinger comes with 3 new perks. GearheadAfter hitting a Survivor 2 times with your basic attack, Gearhead activates for a short duration. Each time a Survivor completes a Good Skill Check while repairing, the generator will be revealed by a yellow aura for as long as it is being repaired. Dead Man's SwitchYou become obsessed with one Survivor. After hooking the Obsession, Dead Man's Switch activates for a short duration. While activated, any Survivor that stops repairing a generator before it is fully repaired causes The Entity to block the generator until Dead Man's Switch's effect ends. Affected generators are highlighted by a white aura. Hex: RetributionAny Survivor who cleanses a Dull Totem will briefly suffer from the Oblivious status effect. If any Hex Totem is cleansed, including this one, the auras of all Survivors are revealed for a short time.- RELOAD: The Redeemer must be reloaded after every shot, before it may be fired again. Press and hold the Active Ability button to reload The Redeemer. A daring, modern, workaholic filmmaker, Zarina strove to reveal the truth. Growing up in a Lebanese household in Brooklyn, she struggled with two unique cultural identities. With time she learned to embrace the different layers of her identity and roots and borrowed her father's digital camera to interview members of her community in Bay Ridge. Posting her content online, she slowly built a loyal following.The sudden death of her father sent a shockwave of anger and pain that left Zarina in pieces. She became obsessed with his murdererClark Stevensonhis gang "IR-28," and his short prison sentence. With the last of her inheritance she bought a new camera and a plane ticket to Nebraska and bribed the warden at Hellshire Penitentiary to let her interview Clark. Filming their first meeting, she asked him about his gang and his violent tendencies. Clark refused to talk; but in the weeks that followed, she used her research to push his buttons and finally got a confession of a pre-meditated crime. Zarina's film became a tribute to her father and the trail of blood left by gang violence.Inspired by Hellshire's "Mad Mick Massacre" story, her next project was based on the Irish outlaw who had heartlessly slaughtered the warden and his guards. Joining the historical walking tour, she infiltrated the prison and reached Mick's dilapidated cell; but venturing inside, Zarina found more than she'd bargained for.Zarina comes with 3 new perks. Off The RecordOnce you are unhooked or escape from the hook, this perk activates for a moment. While the perk is active, your aura will not be shown to The Killer and grunts of pain caused by injuries are silenced. Red HerringOnce you've started repairing a generator, it will be highlighted with a yellow aura only visible to you. The generator stays highlighted until you fully repair it, repair a new generator, or enter a locker. Entering a locker will trigger a loud noise indicator from the generator that is only visible to the Killer and incurs a lengthy cooldown. For The PeopleFor the People is only active while at full health. Press the Active Ability button when healing another Survivor without a med kit to instantly heal them from dying to injured, or from injured to healthy. You become injured and receive the Broken status effect for a duration. You become the Obsession. Equipping this perk reduces the odds of you becoming the Obsession at the start of the trial. New Map: Dead Dawg SaloonAn early settlement on the unforgiving frontier, the outpost of Glenvale was snuffed out in a ruthless, bloody gang war. Responding to the abduction of five brothers-in-arms, the Hellshire Gang stormed in with six-shooters and dynamite. What began as a standoff with the Mason Kelly Gang quickly broke down into a chaotic war zone. Guns fired indiscriminately in a desperate bid for self-preservation, cutting through gang members and civilians alike.When the dust settled, the dead outnumbered the living. The hostages were discovered to have been long killed, their bodies disemboweled, guts strewn across town. In a silent rage, the few surviving Hellshire members rounded up their injured enemies and finished them in the same gruesome manner. By nightfall, only the crows remained, feasting glutinously upon their victory. Exclusive Items for ZarinaThe Chains Of hate Chapter includes an exclusive item: Zarina's Leather Jacket, only available as part of the DLC. Please note that this item cannot be purchased separately.</t>
  </si>
  <si>
    <t>Expand your farming experience with the new official extension for Farming Simulator 19!This DLC contains 7 pieces of equipment from the brand Bourgault, and one new John Deere tractor.Once downloaded, the additional content will be available through the in-game shop. Be sure to have sufficient in-game currency to buy them!</t>
  </si>
  <si>
    <t>Unable to remember who he is, Culter is mysteriously able to communicate with monsters. He soon comes across Aira, a shepherd who controls monsters with a harp, and they set out together to uncover his memories. A fairy-tale like adventure with a legendary Hero with a thousand monsters, a Fountain of Truth, and a witch unfolds.</t>
  </si>
  <si>
    <t>Inspired by arcade classics, this new arcade experience mixes a first-person viewpoint with classic invader style shooting. Together, this unique mashup will test your skills across 30 different challenges.For a change of pace, try arcade mode which mixes different playstyles like combo breaker and snail mode.</t>
  </si>
  <si>
    <t>The Elder Scrolls Online: Harrowstorm</t>
  </si>
  <si>
    <t>The Dark Heart of Skyrim epic adventure begins here. Set upon a journey that will take you into Skyrim's darkest reaches with Harrowstorm, a new dungeon DLC game pack. Investigate a supernatural storm in Icereach and delve into the accursed depths of Unhallowed Grave as you discover the dark forces that threaten Skryim in this first installment of a year-long saga.</t>
  </si>
  <si>
    <t>Chains of Hate is a brand-new Chapter for Dead by Daylight, which includes a new Map. Purchasing the Chains of Hate DLC will unlock its new Killer, and new Survivor.</t>
  </si>
  <si>
    <t>Use Tamaki in DEAD OR ALIVE 6 and DEAD OR ALIVE 6: Core Fighters.</t>
  </si>
  <si>
    <t>It’s finally spring again! With the season of nature's awakening we’ll expand the game with a number of authentic and faithfully reproduced vehicles and machines by Bourgault Industries, one of the world's leading manufacturers of seeding machinery. Three top-class seeders, two air carts as well as a cultivator and a weeder of the canadian company are included in the DLC:</t>
  </si>
  <si>
    <t>Little Alchemy II</t>
  </si>
  <si>
    <t>Combine items and create the world from scratch! Fun as always, more exciting than ever! Little Alchemy returns in style!</t>
  </si>
  <si>
    <t>The Führer has been defeated, but THE DEAD STILL RISE. Infiltrate a mysterious laboratory, tear your way through zombified researchers and solve the mystery of the zombie scourge!</t>
  </si>
  <si>
    <t>Avorion</t>
  </si>
  <si>
    <t>A procedural co-op space sandbox where players can build their own space ships out of dynamically scalable blocks. Fight epic space battles, explore, mine, trade, wage wars and build your own empire to save your galaxy from being torn apart by an unknown enemy.</t>
  </si>
  <si>
    <t>Horizon's Gate</t>
  </si>
  <si>
    <t>Voyage into the wide world of Eral as an explorer, trader, or privateer. Defeat your enemies on land or at sea in deep but straightforward tactical combat. Unravel the secrets behind Dominio's betrayal – or sail off in search of your own adventure.</t>
  </si>
  <si>
    <t>Axegend VR</t>
  </si>
  <si>
    <t>Axegend VR is a Roguelike strategic action adventure game. You will play as a versatile knight who will gives his all to save the princess. Anything could become a weapon in his hands: umbrella, tires, boomerang, axe, tube, even...</t>
  </si>
  <si>
    <t>cupid bistro!! MAX</t>
  </si>
  <si>
    <t>Love, restaurant, and RPG adventure all in one, the origin of the "Cupid Bistro!!" series is here! As the main protagonist Rato Coriander, you need to run a bistro as part of your final year assignment. In one year's time, you are the one to decide all different endings with 13 beautiful girls!</t>
  </si>
  <si>
    <t>Gods of Love: An Otome Visual Novel</t>
  </si>
  <si>
    <t>The healer Thalia has developed magical powers and the gods of her world think she might be a new goddess they can marry. Poor Thalia just wants to do her work!</t>
  </si>
  <si>
    <t>Honey Dance</t>
  </si>
  <si>
    <t>This is a new virtual reality music rhythm game. Players can not only experience the thrill of beat saber but also enjoy the hot dance!</t>
  </si>
  <si>
    <t>Let's Learn Korean! Hangul</t>
  </si>
  <si>
    <t>Study Hangul as you explore the Republic of Korea and learn about its culture, cuisine and history. Practice each new Hangul letter by playing fun mini-games.</t>
  </si>
  <si>
    <t>Naruto x Boruto Ninja Tribes</t>
  </si>
  <si>
    <t>Orum's Death Run</t>
  </si>
  <si>
    <t>Orum's Death Run is a multiplayer TPS game, often with silly and funny scenes. This game has existed as a mini game of several games. The background is a jump map made of containers, grass and concrete.</t>
  </si>
  <si>
    <t>Pejes Vs Zombies</t>
  </si>
  <si>
    <t>Resist the attack of the Peje Zombies! Survive on this multiplayer or single player wave shooter! a Mexican fiesta!</t>
  </si>
  <si>
    <t>Solitaire Legend Of The Pirates 3</t>
  </si>
  <si>
    <t>The Caribbean Sea is full of buried treasures beyond your wildest dreams. They await discovery by any adventurer who is brave enough to look. Now this is your chance to team up with pirates and set out on an amazing journey! Kick back and relax on a real adventure!You are sure to encounter lots of difficult layouts, but they are no match for your skills! Multiple difficulty levels are perfect for hours of exciting gameplay every day, and unique Gold Cards give the game a fun new twist.</t>
  </si>
  <si>
    <t>SpiderClimber</t>
  </si>
  <si>
    <t>The little spider trapped in the online ball can't move. You will control the firefly, light up the way for the little spider, and lead the little spider home.</t>
  </si>
  <si>
    <t>Super Bernie World</t>
  </si>
  <si>
    <t>Join Bernie's movement and transform the United States in this free retro 2D platformer.</t>
  </si>
  <si>
    <t>Tasty Jigsaw: Happy Hour</t>
  </si>
  <si>
    <t>Try tasty treats without leaving the house!</t>
  </si>
  <si>
    <t>The Escaper</t>
  </si>
  <si>
    <t>3D escape room game with realtime graphics and physics-based puzzles.</t>
  </si>
  <si>
    <t>The Horrorscope</t>
  </si>
  <si>
    <t>Typical Cliche</t>
  </si>
  <si>
    <t>When you see a movie, sometimes you can see what comes next. you can predict the plot of movie.'Typical Cliche', as the title shows, based on predictable plots, is easy game. This game is just a rpg maker game that has simple puzzle and dodging traps.</t>
  </si>
  <si>
    <t>Victorian Admirals Caroline Crisis 1885</t>
  </si>
  <si>
    <t>A steam-ship period naval combat games focusing on fleet-scale battles in real time. The naval combat game allows you to set up battle squadron groups, their formations and management, with realistic ship models and characteristics, as well as advanced ballistic and weapon models.</t>
  </si>
  <si>
    <t>Victorian Admirals Marianas Incident 1887</t>
  </si>
  <si>
    <t>A steam-ship period naval combat games focusing on fleet-scale battles in real time. The naval combat game allows you to set up battle squadron groups, their formations and management, with realistic ship models and characteristics, as well as advanced ballistic and weapons.</t>
  </si>
  <si>
    <t>Victorian Admirals Panama Crisis 1885</t>
  </si>
  <si>
    <t>Victorian Admirals Samoan Crisis 1889</t>
  </si>
  <si>
    <t>Web Spice Purple World</t>
  </si>
  <si>
    <t>The planet's been attacked again, you're using memes again, winning and all that, yay. Become a master in the fight against evil, use all your Arsenal, and show that your home planet is worth it to protect it.</t>
  </si>
  <si>
    <t>Belote - Learn &amp; Play</t>
  </si>
  <si>
    <t>Suitable for beginners and veteran players alike, Belote is a classical 32-card, trick-taking, Ace-Ten game.</t>
  </si>
  <si>
    <t>Crystal Pixels</t>
  </si>
  <si>
    <t>Crystal Pixels is a new kind of paint by number game where you're given a variety of colors to paint fun pixel images. Bringing these characters and scenes to life is a fun and relaxing way to spend some free time. Don't worry about making a mistake - you can always recolor. Hold and drag the mouse to color faster.</t>
  </si>
  <si>
    <t>Cube (2020)</t>
  </si>
  <si>
    <t>Cube is an adventurer who does not rule out challenges.Cube is an adventure game full of challenges. Levels get more and more insane when advancing during the game. Constantly challenged, with each death you will learn not to make the same mistakes.</t>
  </si>
  <si>
    <t>Hentai Amazon Girls</t>
  </si>
  <si>
    <t>A third-person girl named Yukki has to rescue her friends from the enemies.</t>
  </si>
  <si>
    <t>Maze Slider</t>
  </si>
  <si>
    <t>Maze Slider is an ice slide puzzle game where players need to slide their way to the level exit. This game is inspired by the ice slide puzzles that can be found in Pokemon. But this game expands on the idea with all new mechanics.Some levels have more than one player to control at the same time and other levels have an enemy in it that follows you around. There are levels that will need your brain to be solved like the levels with trigger blocks that toggle doors on and off. Later in the game, you see blocks that can only be touched a certain amount of time so you have to think about how to navigate around. To make it even harder there are big saws you need to avoid and collect gems at the same time to make the portal appear.</t>
  </si>
  <si>
    <t>Mine Dungeon</t>
  </si>
  <si>
    <t>A Minesweeper game with a cute character, the control like a action game, and there have barrier objects and enemies.</t>
  </si>
  <si>
    <t>Explore a memorable 1920s fantasy world where you interact, befriend and romance hundreds of characters with unique quests, as an already rich and famous heroine.</t>
  </si>
  <si>
    <t>Blind Battle Championship</t>
  </si>
  <si>
    <t>Take your weapons, join your friends and put on your blindfold to participate in the most spectacular battles of the kingdom! Smash your enemies thanks to your skills and intuition to reach victory. You'll never see anything like this! Blind Battle Championship is a strategy turn-based tabletop fighting game, where the characters are blindfolded, so you will need to use your skills and intuition in order to defeat your enemies.</t>
  </si>
  <si>
    <t>Help out Dininho in what might be the most heroic adventure of your life! Only someone truly evil would be cold to the point of stealing eggs from a defenseless dinossaur mom, and dininho can't let that be. Explore this colorfull and dangerous world, rescuing all the defenseless babies. But be carefull, "He" will be waiting at the end of every road. I trust you! Go and be the Dinolandia hero.</t>
  </si>
  <si>
    <t>Bigwig Flint</t>
  </si>
  <si>
    <t>Bigwig Flint is a challenging, thrilling, and hilarious top down shooter. A soulfully crafted game with emphasis on perfect classic retro gameplay. Waldemar, the circumcised square, must fight against Bigwig Flint and his many allies. At stake is not only the Universe, but also your sanity.</t>
  </si>
  <si>
    <t>Factory Rally Madness</t>
  </si>
  <si>
    <t>Factory Rally Madness mixes real time action racing with puzzles and reasoning, inspired by robot programming. Robots race through factories trying to reach objectives points, having their movements programmed while racing. Chaotic, crazy, casual and also not so casual gaming.</t>
  </si>
  <si>
    <t>Faraway Planets</t>
  </si>
  <si>
    <t>Board the shuttle and embark on a space exploration adventure like no other! Join an intrepid explorer on his star-bound adventure, but you'll have your work cut out for you as the shipmates have some challenging personality quirks. Don't let that get in the way of this explorer's dreams and complete fun new time management levels in a sci-fi setting!</t>
  </si>
  <si>
    <t>Night of the Consumers</t>
  </si>
  <si>
    <t>It's your first day on the job and the store is closing in a matter of minutes. The consumers, with their unrelenting thirst for customer service are still prowling the aisles and there are shelves still to be stocked up.The store needs to be kept in pristine condition, and empty shelves will not be tolerated by The Manager.Welcome to hell.</t>
  </si>
  <si>
    <t>OneJump</t>
  </si>
  <si>
    <t>OneJump is a minimalistic highscore based jump game. The clue: you only have one chance to jump.</t>
  </si>
  <si>
    <t>Outburst</t>
  </si>
  <si>
    <t>Outburst is a dynamic multiplayer Top-Down game where you can choose a hero and fight with your friends in one of many diverse locations.Play as Assassin, Necro, Wizard, Dude From Forest, Elemental Anomaly, Farm Hero and many more! Each has its own skills and abilities. Whether you prefer to play tricks on people as Phantasm or destroy everything around you as Lava Golem - it's all here.Destroy everything and everyone in your sight to win a Deathmatch. Team up with your buddies and fight the enemy team in Team Deathmatch. Enter Arena to become the best gladiator and be on the top of the rankings.</t>
  </si>
  <si>
    <t>Reel Futur</t>
  </si>
  <si>
    <t>This package contains two games for the price of one :Opus 1 : Utopia - RPGWelcome to the world capital, flying and futuristic technopole Utopia.Investigation / investigation game where you have to find the terrorist who laid the bomb in the lab where the Eternity500 was designed.Investigate, travel by shuttle train via the statioport or by flying car through the city. Interrogate passers-by, cybernetic droids, robots or zonards by defeating the traps of the Mafia and its abuses.Visit incredible parallel worlds in Real / Semi-Real / Semi-Virtual or Full Virtual mode to restore the matrix variations from which the Matrix suffers.Opus 2 : The Era of RenewalDuring the Cyber-punk era, the world sinks into a terrible decay (overcrowding, disasters ecological, natural and energy resources almost exhausted, malnutrition, ill-distributed wealth, gaps in social disparities, civil revolution, armed conflicts, etc.) and at the same time, the technology makes a giant leap in all areas of human knowledge (I-a, IT, medicine, cyborg, robotization, etc.)Following this, during the Renewal era, the world slowly rises from the ashes. The world is slowly emerging from the deep coma in which he was immersed.Between two attitudes, sometimes ravaged, sometimes rising from the ashes, the world has come to the era of Renewal and it is in this universe that play your game.</t>
  </si>
  <si>
    <t>Star Seeker</t>
  </si>
  <si>
    <t>Star Seeker puzzle + role playing + trading card game.</t>
  </si>
  <si>
    <t>Starters Orders Classic Horse Racing</t>
  </si>
  <si>
    <t>Starters Orders Classic is a new horse racing management game that simulates owning, breeding and racing your own string around the globe. Based on the highly acclaimed Starters Orders 7 simulation engine Starters Orders Classic features a retro 2D race sequence for both flat and jumps racing!</t>
  </si>
  <si>
    <t>XYLITH - Hostile Planet</t>
  </si>
  <si>
    <t>In the vast subterranean world of Eldriss recently discovered monoliths are fueling more than just the humans fears. Sent by Nimbus you must investigate the mysterious Xylith and use any means necessary to quell an alien uprising.</t>
  </si>
  <si>
    <t>Welcome to Primrose Lake</t>
  </si>
  <si>
    <t>An idyllic town nestled in the Rocky Mountains, Primrose Lake is not as quaint as it seems. When Jenny Carlyle hitches a ride from a total stranger, she quickly realizes something is seriously wrong. No cell reception. No internet. Nothing to do but bide her time and try to stay out of trouble. It isn't easy to do. Experience a new Time Management mystery where everyone has a secret, and there's no place to hide from the past.</t>
  </si>
  <si>
    <t>Save Koch</t>
  </si>
  <si>
    <t>In Save Koch you play mafia Godfather, who is basically besieged inside his own panic room. Danger-danger! Someone in the Сity decided to take your place, and there is a sleeper “mole” inside your Family, who is acting as we speak. Time is running out, you have only six days to solve the plot, resolve who is standing behind this conspiracy, resolve the problem and send the challenger to feed the fish.Each new game session of Save Koch is played in a completely different manner. At the start, the game shuffles the NPCs deck, which leads to all game events and, subsequently, your methods will be completely unique to that particular game session. It’s as if you were playing your favorite desktop game with a bunch of friends — you’ve just beat the game, but the fun only begins! Make strategic decisions, join unexpected alliances, hire detectives, bribe or even torture witnesses, if your tastes up to; do everything to find that criminal mastermind who challenges you. And also flush out that hiding mole. And also not become a victim.</t>
  </si>
  <si>
    <t>60 Seconds!</t>
  </si>
  <si>
    <t>60 Seconds! is a dark comedy atomic adventure of scavenge and survival. Collect supplies and rescue your family before the nuke hits. Stay alive in your fallout shelter. Make difficult decisions, ration food and hunt mutant cockroaches. And maybe survive. Or not.</t>
  </si>
  <si>
    <t>Pokemon Mystery Dungeon: Rescue Team DX</t>
  </si>
  <si>
    <t>You can meet and recruit Pokémon in a dungeon-crawling adventure within their world! Build a rescue team to take on mysterious, changing dungeons and strategically plan your moves as you venture forth to make the Pokémon world a safer place…and uncover your true purpose along the way.As you recruit Pokémon, these trusty teammates will need somewhere to stay, so build camps to house, manage, and strengthen your Pokémon friends. Think hard about who is right for the job and how to approach each mysterious dungeon as you prepare a rescue team. You’ll move a single square at a time or use Auto mode to speed up movement until you engage other Pokémon in turn-based battles—but don’t forget about Pokémon strengths and weaknesses! This version adds gorgeous watercolor-inspired graphics, and more! Get comfortable in being a Pokémon, there’s a lot of work to do.</t>
  </si>
  <si>
    <t>Pathologic 2</t>
  </si>
  <si>
    <t>YOU CAN'T SAVE EVERYONE - Pathologic 2 is a narrative-driven dramatic thriller about fighting a deadly outbreak in a secluded rural town. The town is dying. Face the realities of a collapsing society as you make difficult choices in seemingly lose-lose situations. The plague isn't just a disease. You can't save everyone.The plague is devouring the town. The chief local healer is dead, and you are now to take his place. You'll have to look for unexpected allies. The local kids are hiding something. Try playing by their rules.You only have 12 days.FEATURES* 12 days in an odd town ravaged by a deadly disease.* Time is of the essence: if you don't manage it carefully, it'll simply run out. You'll have to choose how to spend the priceless minutes you have.* Survival thriller. You'll have to manage your bodily functions, offsetting hunger, thirst, exhaustion, and so on. It doesn't boil down to scavenging resources. Surviving on your own is hard; you'll have to win over allies.* An uphill battle. Managing your bodily parameters may seem bearable at first, and as time goes by, it becomes harder and harder. Your own body is only waiting for an opportunity to give up and betray you. Things are changing from bad to worse and the odds are stacked against you.* A duel with an enemy you can't kill. Your main foe is the plague itself, an incorporeal and malevolent entity that you have to defeat without having the means to. It's more powerful and more treacherous than you can imagine.* Loot, murder, mug, steal, barter, beg or don't. You need resources to survive, and it's up to you how to obtain them.* The fights are short, ungraceful, and vicious. They're not always lethal though. Many people, yourself included, would prefer to exchange their wallet for their life.</t>
  </si>
  <si>
    <t>Afterparty</t>
  </si>
  <si>
    <t>In Afterparty, you are Milo and Lola, recently deceased best buds who suddenly find themselves staring down an eternity in Hell. But there’s a loophole: outdrink Satan and he’ll grant you re-entry to Earth. What adventures will you stumble through in the underworld? Every step is up to you. Time to go on the best bender ever, uncover the mystery of why you’ve been damned, and drink the big guy under the table. [Night School]</t>
  </si>
  <si>
    <t>These are troubling times, Your Grace. The petitioners’ petty matters exceed our limited resources, to say nothing of the war. A careful balance must be struck. Your throne awaits.</t>
  </si>
  <si>
    <t>Murder by Numbers</t>
  </si>
  <si>
    <t>Solve Pixel Puzzles to find clues. Use those clues to interrogate witnesses. Work your way to the truth... ...and uncover the mystery of Murder by Numbers.</t>
  </si>
  <si>
    <t>Another_World</t>
  </si>
  <si>
    <t>It was an average day for Steve the intern, until he gets a strange call late at night telling him to go back to work.When he arrives, Steve gets lost in his own paranoid delusions until tragedy strikes.Left with no way out, Steve decides to end it all. But instead, he finds himself in....another world...Another_World is a Silent Hill/P.T. inspired psychological horror game.</t>
  </si>
  <si>
    <t>Choco Pixel 3</t>
  </si>
  <si>
    <t>Choco Pixel 3 is a minimalist colorful puzzle which goal is to get the toy car to the finish using 4 directions in space and avoiding traps.</t>
  </si>
  <si>
    <t>Colorful 3D II</t>
  </si>
  <si>
    <t>If you love creativity, builders and stackable bricks. You're bound to love Colorful3D II. This original 3D game introduces a completely free space where players are able to build whatever they wish while unleashing their imagination.</t>
  </si>
  <si>
    <t>Colouration</t>
  </si>
  <si>
    <t>Do you have spare time? Do you want to do something relaxing? Perhaps you want to grind some easy achievements? Or maybe you're just waiting for a video to load. It doesn't really matter because with Colouration you can play the game and do all that at the same time!</t>
  </si>
  <si>
    <t>Cranky Cannon</t>
  </si>
  <si>
    <t>A quirky challenging puzzle game! How many levels can you master?</t>
  </si>
  <si>
    <t>Empty Universe</t>
  </si>
  <si>
    <t>This is a 3D First-person sci-fi game based in a spaceship. You are to go around killing a certain number of enemy drones (depending on the level). The higher the level, the more drones you have to kill. There is also survival mode, where you are basically trying to survive for an amount of time while being "shot-at" by multiple drones.</t>
  </si>
  <si>
    <t>Fire escape drill</t>
  </si>
  <si>
    <t>The fire is not terrible. The terrible thing is that we do not know how to save ourselves, so when we encounter a fire, how do we save ourselves and escape? When the fire happens. We usually need to understand and master the most basic escape methods, as well as some familiar escape routes.</t>
  </si>
  <si>
    <t>Frontline: Panzer Blitzkrieg!</t>
  </si>
  <si>
    <t>Fight your way through 30 WW2 battles - Aim your targets carefully, counter-attack and strategically coordinate your Squads. The study of enemy tactics and the use of Special abilities will lead to victory!</t>
  </si>
  <si>
    <t>Heart Star</t>
  </si>
  <si>
    <t>Heart Star is an adorable puzzle platformer where you guide two little friends through two parallel worlds. Swap between the worlds to solve unique puzzles. Overcome all obstacles with the power of teamwork!</t>
  </si>
  <si>
    <t>Hentai Loot Box Simulator</t>
  </si>
  <si>
    <t>HumanBloodSteamedBread</t>
  </si>
  <si>
    <t>China's most controversial game in 2020. In the first week in mainland China, the game gained more than 100 reviews and became a very controversial issue. Valve directly forbidded selling this game in China on 2020-03-13. Now it's a game that can only be played outside mainland China. Please enjoy it.This game tells a story of treating people with human blood.</t>
  </si>
  <si>
    <t>KURT - DER FUSSBALLMANAGER</t>
  </si>
  <si>
    <t>KURT - THE FOOTBALL MANAGER: The perfect soccer manager for young and old. Game depth and fun guaranteed. KURT puts football back in the spotlight.</t>
  </si>
  <si>
    <t>P-BOT</t>
  </si>
  <si>
    <t>P-BOT, the skill-based sci-fi platformer. Beat your friends and improve your score by playing the following game modes:Delivery Mode: Jump, fly, and bounce your way through the futuristic city. Change the flow of gravity, and use your grappling hook to make sure you don't fall!Fly Mode: Fly through the city while dodging cars, flying through factories, avoiding lasers and doing everything you can to avoid crashing into the many obstacles.Climb Mode: Take control of the climb-bot and ascend the endless and dangerous building. Swerve around the tower, and make sure you don't get pushed off by the many hazards that await you.</t>
  </si>
  <si>
    <t>Quarter Horse Racing</t>
  </si>
  <si>
    <t>Spend a day at the races - Quarter Horse races.</t>
  </si>
  <si>
    <t>Quick Runner</t>
  </si>
  <si>
    <t>This 2D one-way runner game is for you! A delightful game where we help our little fox get rid of enemies and run to his freedom. There are many enemies who want to harm you. Eagles, Jinn, Mice and Spiders!</t>
  </si>
  <si>
    <t>Rain Island</t>
  </si>
  <si>
    <t>Rain Island is a one small hold &amp; gun, boss rush mini-game of casual difficulty.</t>
  </si>
  <si>
    <t>Smart City Plan</t>
  </si>
  <si>
    <t>Smart City Plan is a modern city builder game: Plan zones, roads, public transport like trains, trams, buses, subways and even the hypertube. Set taxes and policies and implement smart city technologies.</t>
  </si>
  <si>
    <t>Sono</t>
  </si>
  <si>
    <t>Sono is a 2D exploration game where players effortlessly glide through an abstract microcosm collecting lost fragments of sound.</t>
  </si>
  <si>
    <t>Speed Sweeper</t>
  </si>
  <si>
    <t>A competitive minesweeper speed-runner!With multiple game modes, daily challenges, and online leader boards.Focused on enabling speed running, the game is tailored towards players of all skill sets.Take full control over the size of the game board, and amount of bombs.</t>
  </si>
  <si>
    <t>Summon Masks</t>
  </si>
  <si>
    <t>A Shaman gives life to Masks just to play with them. Take a side and show to the Shaman which is the best Mask.</t>
  </si>
  <si>
    <t>Summoners Mist</t>
  </si>
  <si>
    <t>Summon the enemies you kill to solve puzzles, including a horse, a tree, a miner and a dragon. Some areas are unreachable without the right summon so you must find out how to get one it to advance to the next area.</t>
  </si>
  <si>
    <t>Super Squash</t>
  </si>
  <si>
    <t>Super Squash is a top-down Shoot 'Em Up arcade game which features multiple playable characters who must all unite together to stop the unrelenting hordes of enemies and bosses.</t>
  </si>
  <si>
    <t>Teddy Bear Wars</t>
  </si>
  <si>
    <t>Teddy Bear Wars is a Multiplayer shooting game with elements of hide and seek. Call your friends and come and have fun in this incredible battle!</t>
  </si>
  <si>
    <t>The Celtos</t>
  </si>
  <si>
    <t>The Celtos is the rebellion of angels and demons that formed a strong rift, allowing the passage between the three worlds, which are in constant war against humans on earth.Humans received an energy released from the two kingdoms, acquiring supernatural powers, forming some heroes, and others ... no, you decide which side you are on.Your objective is to survive in this war, always seeking wisdom, to face the two kingdoms and restore the peace that had existed.The Celtos brings you the nostalgia of being able to venture into a world with your friends, where you will encounter beings from all existing mythologies.So, will you come with us for this great adventure and be part of our history?</t>
  </si>
  <si>
    <t>Timestop Volleyball</t>
  </si>
  <si>
    <t>You are competing against world class beach volleyball players. Normally you wouldn't stand a chance, but luckily you possess a mysterious power to stop time - for everybody else except you. This ability should increase your chances of winning - but what else would you do with such power?</t>
  </si>
  <si>
    <t>TriangleWingXXXX</t>
  </si>
  <si>
    <t>A STG game. To prove your strength to the strange sound, you must defeat your campanions who have fought together with you.</t>
  </si>
  <si>
    <t>You Are A Bird</t>
  </si>
  <si>
    <t>Your real arms become wings in You Are A Bird.Flap and angle your wings to gracefully soar through the sky in the most immersive bird flight experience.Stalk prey from above, extend your talons, and swoop in for the catch while exploring an infinite world.</t>
  </si>
  <si>
    <t>You are next</t>
  </si>
  <si>
    <t>It is a peaceful morning when, suddenly, an alarm goes off. The decontamination of the flat has been activated and will kill you in two hours if you don't leave the room. You use your fingerprint to unlock the exit door but it refuses to open. Someone has changed the identification system. You need to find who has modified it to use their fingerprint and escape. To collect information, you need to go into your memory and identify who could have the means, the motives and the opportunity to murder you. But be careful, things are not as obvious as they seem to be."You are next" is a murder mystery for Virtual Reality. Gather your detective instinct and identify the killer! Fight against the clock to solve your coming murder and get out of the room as soon as possible.</t>
  </si>
  <si>
    <t>Breeder Homegrown: Director's Cut</t>
  </si>
  <si>
    <t>Breeder Homegrown is a short horror game about a family dealing with a strange creature over several generations. You will encounter some puzzles but the game relies mostly on atmosphere, music, and dialogues. In this Director’s Cut version, dialogues have been streamlined, some issues have been fixed, and if you look close enough, you might find some new little surprises.</t>
  </si>
  <si>
    <t>Breeder Homegrown is a short horror game about a family dealing with a strange creature over several generations. You will encounter some puzzles but the game relies mostly on atmosphere, music and dialogues. The whole experience takes about 40-90 minutes depending on how much you want to explore. This is the «Director's Cut» version of Breeder Homegrown. Dialogues have been streamlined, some issues have been fixed and if you look close enough, you might find some new little surprises.</t>
  </si>
  <si>
    <t>Troubleshooter is a top-down arcade shooter. Fight through endless waves of unsuspecting dinosaurs and prove you are the best!Grab a friend and rampage together. Use meteors showers and upgrades to your advantage.</t>
  </si>
  <si>
    <t>Los Angeles, 1996. Honor Mizrahi was just an actress on a hit TV detective show. But when her boss ends up dead just minutes after he fires her,she finds herself starring in her own murder mystery. Teaming up with SCOUT, a reconnaissance robot thrown away after a mysterious incident, she sets out to clear her name - and a new detective duo is born!Investigate a range of murders across TV studios, glitzy award shows, drag clubs, and more - all set to an energetic soundtrack from famed composer Masakazu Sugimori (Phoenix Wright: Ace Attorney, Ghost Trick and Viewtiful Joe).Uncover a dark conspiracy by interrogating a wild range of weird and wonderful characters, designed by the incomparable Hato Moa, creator of Hatoful Boyfriend.</t>
  </si>
  <si>
    <t>Ibb &amp; Obb</t>
  </si>
  <si>
    <t>ibb &amp; obb is a two player cooperative game set in a puzzle filled world where gravity goes both up and down. You can only succeed by working closely together.Find a friend for some true local cooperative couch fun or match up online.Fall up and jump down through 15 levels filled with double gravity puzzles and discover 8 hidden worlds that will test your new non-Newtonian skills to the maximum.</t>
  </si>
  <si>
    <t>An unusual mix of adventure and idle game. In utter loneliness deep below the surface, it's your task to wait for the awakening of your king... for 400 days.</t>
  </si>
  <si>
    <t>Take control of the Wunderling, a low-level video game goon who has just unlocked the power to jump. Unable to stop or change direction at will, you will need to plan ahead and master the Wunderlings’ abilities to navigate treacherous scrolling levels and chase down that pesky Hero.</t>
  </si>
  <si>
    <t>War Tortoise 2</t>
  </si>
  <si>
    <t>Walking Simulator</t>
  </si>
  <si>
    <t>The year is 2020, world war III and the coronavirus destroyed the civilized world. You are the last post carrier, tasked to get parcels from point A to B in the most barren and desolate places on earth.</t>
  </si>
  <si>
    <t>Adventure mosaics. Forest spirits</t>
  </si>
  <si>
    <t>Adventure Mosaics: Forest Spirits - reveal the hidden pictures!</t>
  </si>
  <si>
    <t>Beautiful Girl Fight School</t>
  </si>
  <si>
    <t>This is a beautiful girl fighting game. Players control characters to fight with beautiful girls and experience various interesting stories in the Academy. It's a game that you can't miss for those who like the role of beautiful girl or the fighting game!</t>
  </si>
  <si>
    <t>Boiling Steel</t>
  </si>
  <si>
    <t>They promised a good job and a bright future. But advertising posters always lie. Instead of a quiet life - war. Instead of a body, a steel shell. Instead of weapons - tools. Thousands of light years from home. You are alone. Nowhere to run. Good luck my friend...</t>
  </si>
  <si>
    <t>Broomstick League</t>
  </si>
  <si>
    <t>Broomstick League is a fast paced, high-flying online sports game where players divide into teams and streak across massive arenas atop their trusty broomsticks. Take possession of the ball and rush it through the stadium as you outmaneuver other players in an effort to score.Equipped with a broomstick and wand, players must hone their flying skills and use magic to dodge enemies, defend their goal and make awe inspiring plays. Armed with the blast spell that knocks the ball out of your opponent's hands, and the blink spell which teleports players to create goal scoring opportunities, there are endless combinations of plays with no two matches being the same. Customize your witch or wizard and equip a variety of unlockable broomsticks, wands and other magical cosmetics.It's time to polish your broomsticks, practice your aerobatics and enter the Broomstick League!</t>
  </si>
  <si>
    <t>Champions of Thora</t>
  </si>
  <si>
    <t>Embark on a journey as the four chosen champions of the Goddess Thora, in an ultimate fight against her son, Ganga. The Evil Lord who seeks to destroy the world as everyone knows it to create one anew. Only you stand in his way!</t>
  </si>
  <si>
    <t>DEEPSEA</t>
  </si>
  <si>
    <t>After a sudden car accident, Wang Bo was involved in a kidnapping conspiracy. The kidnapper's vague exchange terms, the hostage girlfriend, and Wang Bo who has not been involved in the world. The three parties fermented and the incident was on the verge of breaking out..."Deep Ocean" is a live-action interactive film. In the game, you will participate in the cracking of a bizarre crime. Every choice you make (hesitation or decisiveness) will determine the life and death of a person, the fate of a group of people, doubt or trust, redemption or escape. During the game, you will gradually feel the choice and growth of ordinary people when they encounter crimes.</t>
  </si>
  <si>
    <t>Dragon Fight VR</t>
  </si>
  <si>
    <t>We created an internal experiment to see how a short, single level, visceral dragon fight could work in VR. We think it came out pretty cool! So we released it for free. Please enjoy.</t>
  </si>
  <si>
    <t>Fatal Wings</t>
  </si>
  <si>
    <t>Fatal Wings is a classic top down space shoot 'em. Playing as the last resistance fighters from the Similian colony in planet Lithios against a brutal attack led by Vernor's forces, smash your enemies, buy your weapons and keep planet Lithios fortified and save from Vernor's evil campaign.</t>
  </si>
  <si>
    <t>HENTAI RESORT - Dream Paradise</t>
  </si>
  <si>
    <t>HENTAI RESORT - Dream Paradise. Play, relax, and enjoy the best possible vacations you could ever imagine of - Beautiful Anime characters, games, good weather... and secrets! What are you waiting for? The Hentai Resort awaits you!</t>
  </si>
  <si>
    <t>JumPlose</t>
  </si>
  <si>
    <t>Test your thinking speed in this platform game inspired by the 90s, do you think you can win?</t>
  </si>
  <si>
    <t>Maiden and Swordsman</t>
  </si>
  <si>
    <t>In this quiet city, there are many adventurers summoned. Hang up, upgrade monsters, help friends, and finally defeat various demons, and save the city. The difficulty of each world is different, from the lowest difficulty of Lv1 to the highest difficulty of Lv5, there are many demonic breath creatures.There are still many weird things in the city. What is it? Hurry into the game and explore the unsolved mysteries of the city! Defeat Lv5 Demon and save the world!Add the ability value to judge, you can enter the next world if it is higher than a certain value. You can do tasks, upgrade monsters, or hang up in the training room.</t>
  </si>
  <si>
    <t>Puzzle - LINES AND KNOTS</t>
  </si>
  <si>
    <t>Free logical puzzle game for meditation. The goal of the player is to assemble a puzzle consisting of nodes. Easy to understand mechanics, swap hexagons with lines.</t>
  </si>
  <si>
    <t>Space Bear</t>
  </si>
  <si>
    <t>Space Bear is a multi-choice text adventure typing game! Sort of. I mean, there isn't many actual choices, and the typing is more "mashing"...</t>
  </si>
  <si>
    <t>Test Tube Titans</t>
  </si>
  <si>
    <t>Grow procedurally generated monsters in a lab and then send them out into the world to create havoc using physics-based controls. That's the basic idea behind Test Tube Titans. A complex but rewarding control system that is fun and satisfying. (best enjoyed with a controller)With an infinite array of possible titans every experience will never be the same.Dismantle buildings, fight off law enforcement, eat people.Upgrade your lab as you progress to achieve more powerful titans through cross-breeding, special abilities, and larger containment cells.Play co-op (2 players) with a friend through the main campaign, or go head-to-head wrestling (up to 4 players)!35 missions to prove your mastery of the titans.</t>
  </si>
  <si>
    <t>The Soul Stone War</t>
  </si>
  <si>
    <t>Become the Wielder of Soul Stone, an ancient artifact of untold power, and shape the fate of your world. Outrun the past so that you may have a future.</t>
  </si>
  <si>
    <t>Ultimate MMA</t>
  </si>
  <si>
    <t>Withstand: Survival</t>
  </si>
  <si>
    <t>Play as journalist who arrived to unknown island to reveal all the mysteries and find information about secret government experiments. Explore beautiful and dangerous open world. Try to survive, fight enemies, craft new objects and complete quests to reveal what happened.</t>
  </si>
  <si>
    <t>Adventure Mosaics: Forest Spirits</t>
  </si>
  <si>
    <t>When a girl lost her way in the forest, she's confronted with hidden magical forces. Now, it's up to her to help the forest spirits and save the woods from an impending darkness! In Adventure Mosaics: Forest Spirit, enter a magical forest and complete 200 colorful and enchanting nonograms puzzles!</t>
  </si>
  <si>
    <t>CLIMB FOR YOUR LIFE!!!44!</t>
  </si>
  <si>
    <t>CLIMB FOR YOUR LIFE!!!44! is a climbing game, where you have to earn the top of the towers. If you want to get to the top of the towers, you have to overcome obstacles, and have to be fast, because something is coming from the bottom what kills you.If you want to beat your friends' or other Oculus users' time, you can do that if you are fast enough, because all of the towers have Leaderboard. So conquer all the towers! Show that you are the fastest tower climber!</t>
  </si>
  <si>
    <t>Color Invader</t>
  </si>
  <si>
    <t>We are under attack from other dimension. Powerful orbs are all over the universe. The orbs contain enormous charge to destroy whole universe. As a captain, your job is to defuse them before they explode.The potential difference appears as different colors of the orbs. Equal color attracts to each others and defuse.We need to be smart and defuse them as fast as possible. Figure out a way to make a chain reaction by tweaking the potential of the orbs.</t>
  </si>
  <si>
    <t>Conference in VR</t>
  </si>
  <si>
    <t>This is a Conference in VR platform used to attend, speak, exhibit, and organize business conferences in VR.</t>
  </si>
  <si>
    <t>Great British Railway Journeys</t>
  </si>
  <si>
    <t>Take to the rails and start your own adventure driving iconic trains on real-world routes in the official game of Great British Railway Journeys.</t>
  </si>
  <si>
    <t>Mindframe: The Secret Design</t>
  </si>
  <si>
    <t>William Rodgers had had an unexpected side-effect after an experimental medical trial in college. The power to read minds! He's kept his ability a secret ever since, but now someone knows the truth, and William is caught in a dangerous game of cat and mouse with a madman calling themselves "The Designer." Who is The Designer? How do they know about William's secret power? Most importantly, what do they want? Explore hidden object scenes inside people's memories to find the clues, solve the mystery, and bring down the Secret Design in this gripping new Hidden-Object Puzzle Adventure!</t>
  </si>
  <si>
    <t>Move it Up</t>
  </si>
  <si>
    <t>"Move It Up" is a music rhythm game and is very easy to get started.Two different colors of rhythm balls fly towards you, the only thing you need to do is to follow the rhythm and use the glow stick to destroy the rhythm ball in time.Each game experience is a unique challenge that will never be repeated (in battle mode and survivor mode).Exclusive "Battle Mode":Compete with your opponent, launch your "skill(s)" to disturbing opponent's rhythm and sweep your rhythm ball at the same time, try to conquer your opponent to win the game.The ultimate challenge "Survival Mode" : the rhythm will rise from 110 BPM to 180 BPM while playing, rhythm balls will become more difficult as the music gets faster. Try to survive in each random level.</t>
  </si>
  <si>
    <t>Puzzle Girls: Alexa</t>
  </si>
  <si>
    <t>Alexa wants you to join her in having fun whilst playing this relaxing puzzle game.</t>
  </si>
  <si>
    <t>Vilundia</t>
  </si>
  <si>
    <t>Vilundia is an easy to play, single player, card game for Windows and Linux. The game includes elements of both skill and luck.</t>
  </si>
  <si>
    <t>Unlock The King</t>
  </si>
  <si>
    <t>A Chess-inspired puzzle game designed by the creators of Zen Chess. Move the pieces and create a path to Unlock the King.</t>
  </si>
  <si>
    <t>Pick up your darts and take a shot in this incredibly realistic fun and easy to play darts simulation game, anytime and anywhere Darts is based on the classic 501 dart game, starting with a score of 501 your goal is to 0 with the minimum number of dart throws and just like the classic game you can score doubles and triples. There are 15 rounds and in each round you throw 3 darts, the player to either reach 0 or has the lowest score wins the game.</t>
  </si>
  <si>
    <t>Dude, Stop</t>
  </si>
  <si>
    <t>Play it, break it, abuse it, skip the tutorial, ignore tips and tricks in the loading menu and - most importantly! - mute the narrator.For example, stop reading this paragraph and skip to the next one. You're still reading. Still looking here. Annnd... done. You've broken your first rule and annoyed us a little bit. And didn't even buy the game yet! Wow, you're talented. Have you considered quitting your job and doing this fulltime?Collect all rewards, unlock all achievements and brag to your buddies that you've enraged some poor developer from a video game and made him scream at you just like in the trailer. Do your best. Or worst. Or both at once.</t>
  </si>
  <si>
    <t>In a galaxy not so far away, miscreants and monsters are wreaking havoc, and it's up to everyone's favorite mechanical mascot to dole out a heaping helping of bot-kicking justice! And he's bringing an army of his Kairobotic brethren to do it. 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t>
  </si>
  <si>
    <t>Baron: Fur Is Gonna Fly</t>
  </si>
  <si>
    <t>It's official: Baron: Fur Is Gonna Fly is about to take to the skies.Choose an animal pilot, and let the thrilling aerial dogfights begin, in this bonkers local multiplayer action game!Up to 8 players duke it out in biplanes armed to the teeth with wacky weapons including flamethrowers, stinky fish, and more!</t>
  </si>
  <si>
    <t>Separation</t>
  </si>
  <si>
    <t>Separation is a first-person adventure at its most ambient and atmospheric. A meditation on solitude, loss, and the spiritual path, Separation is a unique journey to a place of epic desolation. Featuring a sublime electronic soundtrack by Vector Lovers, Separation is the ultimate chill out trip.</t>
  </si>
  <si>
    <t>Syrup and the Ultimate Sweet</t>
  </si>
  <si>
    <t>In a magical town there lives a candy alchemist, Syrup, who one day discovers a candy golem in her basement. Where did she come from? Who could've made her? Go find out! Featuring a memorable cast of colorful characters and 10 unique endings. Your choices affect the story! Will Syrup achieve her dream of making the Ultimate Sweet, or will she meet a much more tragic fate...?</t>
  </si>
  <si>
    <t>Streamer Daily</t>
  </si>
  <si>
    <t>Did you think it was easy to streaming? Do you think streamers earn money by playing games? Can you reach the summit by facing all the challenges of streaming? Then be a real streamer instead of playing this game.</t>
  </si>
  <si>
    <t>Lose yourself in Infinity… but never lose Hope. Try to escape a world of never-ending puzzles and oddities.</t>
  </si>
  <si>
    <t>Thrilling aerial battles for up to 8 pilots in this local multiplayer action game. Choose a pilot, and let the battle begin. But wait! Your pilots are animals, and their biplanes are loaded with unusual weapons: flamethrowers, stinky fish, and more!</t>
  </si>
  <si>
    <t>Battle for Iwo Jima</t>
  </si>
  <si>
    <t>Battle for Iwo Jima simulates the Invasion and desperate fighting for the island from Feb 19th 1945 to March 26th 1945. You take command of the US Marines and will test your ability to do better than those brave Marines did back in 1945.</t>
  </si>
  <si>
    <t>Deep Space Banana</t>
  </si>
  <si>
    <t>Send your ape armada out on a mission of conquest in space! Test your defense game skills as an outer space conqueror in this entertaining strategy game. Expand your space station and embark on exciting missions. Get started now!</t>
  </si>
  <si>
    <t>Fire Pro Wrestling World: World Wonder Ring Stardom Collaboration Part 2</t>
  </si>
  <si>
    <t>Stardom, Japan's leading women's professional wrestling promotion, are back with 11 new wrestlers, including their signature moves, costumes, entrance themes, and voices!Believe now, shine tomorrow! We are stardom!</t>
  </si>
  <si>
    <t>Granado Espada Japan</t>
  </si>
  <si>
    <t>MMORPG "Granado Espada", which has been loved by many countries around the world, is directly provided by IMC GAMES Co., Ltd. in Japan."Granado Espada" features more than 300 huge areas, more than 3000 types of quests, more than 190 types of missions, 7000 monsters, and more than 100 raid monsters.In the field of Granado Espada, you can enjoy real-time warfare between camps, battles between factions, colony battles, and constant friction between hostile forces.A variety of PvE, PvP and RvR content provides users with new fun in Granado Espada.</t>
  </si>
  <si>
    <t>Infestation: Battle Royale</t>
  </si>
  <si>
    <t>Infestation: Battle Royale is a free-to-play, zombie-infested Battle Royale game. Fight in groups of 3 or solo until only one team remains standing. Discover a wide selection of maps, guns and customizations. Join in and let the good memories come back in this massively revamped all-time classic!</t>
  </si>
  <si>
    <t>Inside The Computer</t>
  </si>
  <si>
    <t>This is a game that takes place in computer hardware. It's about you fighting against computer viruses. I'm a 16-year-old senior high student. I love computer programming or making and playing computer games. This is a game that I made it all by myself. I hope you enjoy it.</t>
  </si>
  <si>
    <t>Mystic Pillars</t>
  </si>
  <si>
    <t>Traverse through mystic landscapes from a bygone era. Unveil the truth by solving addictive puzzles and bring back the glory of an ancient land.Mystic Pillars is an unique blend of intriguing puzzles and an immersive storyline set in Ancient India, providing you with an engaging gameplay experience. Play as a mysterious traveller whose journey across the world lands you in the kingdom of Zampi. Resolve the drought plaguing the once-prosperous kingdom of Zampi by solving puzzles and destroying the magical pillars blocking the water.The game is a reimagination of the Indian traditional board game - Ali Guli Mane or the Internationally known variant Mancala. Solve the 100 simple, handcrafted and unique math based spatial puzzles.</t>
  </si>
  <si>
    <t>Mystic Pillars is an original blend of intriguing puzzles and an immersive storyline set in Ancient India, providing you with a unique gameplay experience.</t>
  </si>
  <si>
    <t>PASVAN</t>
  </si>
  <si>
    <t>You can't get away from GAMAN!</t>
  </si>
  <si>
    <t>RATTUS</t>
  </si>
  <si>
    <t>Danielson is a Rattus, a psychic rat capable of summoning meteors from the sky and altering the fabric of time. After challenging the birds for a fight, our rodent hero must survive a seemingly endless onslaught of passerines. Can you help him survive?Struggle on this one-level arcade shoot' em up where your bullets come from the sky. Knowing that any projectile can kill anyone, dodge and shoot, try staying alive as long as possible.</t>
  </si>
  <si>
    <t>Skautfold: Moonless Knight</t>
  </si>
  <si>
    <t>Moonless Knight is a very open-ended Metroidvania, featuring a totally unique battle system. Set in an alternate history Japan in 1900, Lovecraftian horrors have plagued the world, as our very Moon opens up and becomes our end.</t>
  </si>
  <si>
    <t>Solo King - Single Player : Texas Hold'em Poker</t>
  </si>
  <si>
    <t>SoloKing Poker - AI coaching and training poker software. Poker training complex tools: Poker Hand Evaluator, Showdown Calculator, Table Simulation, Equity Evaluator,Draw Evaluator, EV Evaluator, Advisor Coach. The Strongest Poker AI Opponents. No-Limit ring games, MTTs, heads-up tournaments.</t>
  </si>
  <si>
    <t>The Fallen (2020)</t>
  </si>
  <si>
    <t>You have awakened within the Land of the Fallen; a desolate realm of purgatory, for the knights who die dishonoured. In order to reclaim your honour, you must defeat the Fallen Guardians, who stand before your vindication. Only then, will you find your long awaited rest.</t>
  </si>
  <si>
    <t>Weakless</t>
  </si>
  <si>
    <t>Weakless is an adventure game focusing on the relationship between two characters: The Blind One and The Deaf One. During their journey they will have to overcome the obstacles standing in their way, and face their own limitations.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t>
  </si>
  <si>
    <t>Choose an animal pilot, and let the thrilling aerial dogfights begin, in this bonkers local multiplayer action game! Up to 8 players duke it out in biplanes armed to the teeth with wacky weapons including flamethrowers, stinky fish, and more!Take to the sky in your trusty biplane and join intense battles against other pilots.So pull on your goggles, strap in, and prepare for takeoff. Fur is gonna fly!</t>
  </si>
  <si>
    <t>Syrup finds a candy golem in her basement. Could the two become friends, and finally complete the Ultimate Sweet? In a magical town there lives a candy alchemist, Syrup, who one day discovers a candy golem in her basement. Where did she come from? Who could’ve made her? Go find out.</t>
  </si>
  <si>
    <t>Thrilling aerial battles for up to 8 pilots in this local multiplayer action game. Choose a pilot, and let the battle begin. But wait! Your pilots are animals, and their biplanes are loaded with unusual weapons: flamethrowers, stinky fish, and more.</t>
  </si>
  <si>
    <t>I am Ball</t>
  </si>
  <si>
    <t>I am Ball is a challenging, minimalistic puzzle platformer with emphasis on precise controls and exploration. You control an always bouncing ball. Direct its bounce height and horizontal movement and navigate levels one screen at a time.</t>
  </si>
  <si>
    <t>Lost Horizon</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t>
  </si>
  <si>
    <t>Luigi's Mansion 3: Multiplayer Pack 1 &amp; 2</t>
  </si>
  <si>
    <t>The Luigi's Mansion 3 Multiplayer Pack is now available, and this dastardly DLC features new costumes, new floor themes, new ghosts and new mini-games in the game's ScareScraper and ScreamPark modes. Luigi needs your help facing some of his most chilling challenges yet!As a special bonus for those who purchase the DLC, players will receive immediate access to the in-game Flashlight Type-P that makes a Polterpup shape on walls. Players can use this item after unlocking the Gallery in Professor E. Gadd's Lab.</t>
  </si>
  <si>
    <t>In a magical town there lives a candy alchemist, Syrup, who one day discovers a candy golem in her basement. Where did she come from? Who could've made her? Go find out!Featuring a memorable cast of colorful characters and 10 unique endings. Your choices affect the story! Will Syrup achieve her dream of making the Ultimate Sweet, or will she meet a much more tragic fate...?</t>
  </si>
  <si>
    <t>Tom Clancy's The Division 2: Warlords of New York</t>
  </si>
  <si>
    <t>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t>
  </si>
  <si>
    <t>Hypergalactic Psychic Table Tennis 3000</t>
  </si>
  <si>
    <t>Paddle your balls! The hypergalaxy's premiere video table tennis role playing experience. Explore the hypergalaxies in the year 3000 or so to become the ultimate paddle champion. Learn new skills, cast devastating spells and put someone's underwear on your head whist riding a swamp beast!</t>
  </si>
  <si>
    <t>Halo: Combat Evolved Anniversary</t>
  </si>
  <si>
    <t>"Halo: Combat Evolved Anniversary" is a spectacularly remastered version of the original "Halo" campaign, created in celebration of the 10th anniversary of one of the most beloved franchises in gaming history. With a bounty of new features including cooperative play over Xbox LIVE, a bundle of some of the most beloved multiplayer maps in "Halo" history reimagined for Xbox LIVE, new challenges and a new story to uncover.</t>
  </si>
  <si>
    <t>Castlevania: Symphony of the Night</t>
  </si>
  <si>
    <t>As a descendant of Dracula, you must end the vampire bloodline. Can you rid the world of this unspeakable terror? Uncover the mystery of Castlevania and challenge an adventure as legendary as its name. Over 140 different enemies, bosses, and ghastly creatures. Awesome magical spells - transform into a bat, a wolf, or etheral mist. Hidden weapons, secrets, and characters...the largest Castlevania ever!</t>
  </si>
  <si>
    <t>The Seven Deadly Sins: Grand Cross of Light and Darkness</t>
  </si>
  <si>
    <t>Are you ready to enjoy dynamic combat, breathtaking animations, and a riveting story true to the original? The Holy War that ended 3,000 years ago begins anew. Experience high-resolution 3D animated cutscenes and prepare for the Holy War alongside the characters of The Seven Deadly Sins.</t>
  </si>
  <si>
    <t>LEGO Legacy: Heroes Unboxed</t>
  </si>
  <si>
    <t>Assemble strategic teams based on 40 years of your favorite LEGO themes. Travel between maps to unlock new Minifigures by battling your way through increasingly difficult missions. Each map is filled with coveted tiles, materials and perils!Uncover the full potential of your team by unlocking ultimate abilities which feature Piptown's heroes building their most powerful sets right on the battlefield!</t>
  </si>
  <si>
    <t>Motorsport Manager Online</t>
  </si>
  <si>
    <t>Motorsport Manager Racing, the acclaimed race team strategy game is now multiplayer.Create your very own motorsport team by hiring drivers and designing car parts, then compete against real managers from around the world in simultaneous 10 person multiplayer races.Can you make it to the World Motorsport Championship, where the top players compete every week to be the best Motorsport Manager in the world?Some of the world's top drivers (including Jean Eric Vergne and Sebastian Buemi) and legendary motorsport brands (such as Porsche, Mercedes and Audi) are available for the very first time in a Motorsport Manager game!</t>
  </si>
  <si>
    <t>The Adventures of Looppy</t>
  </si>
  <si>
    <t>A puzzle platformer game with a gradually increasing level of difficulty from casual to hardcore.The main character is the unicorn Looppy, from whom his sister was stolen. During the game you have to face various monsters, find ways to get around traps and solve many puzzles. Almost every level has an alternative way of passing and hidden locations in which you can find crystals to open additional levels, as well as bonus lives that you will need so much during the passage.</t>
  </si>
  <si>
    <t>1812: Napoleon War</t>
  </si>
  <si>
    <t>Go to war against Napoleonic troops in this exciting strategy game! Participate in the Battle of Borodino, protect your cities, escort convoys and defend the Battery of Raevsky. Consider your decisions carefully, upgrade your weapons, choose the right strategy and even take part in the battles yourself!</t>
  </si>
  <si>
    <t>Amoeba Battle</t>
  </si>
  <si>
    <t>Amoeba Battle is a new breed of real-time strategy game where you control versatile amoebas in the battle for the microscopic world. Unlike other RTS games, there are no bases to build — new amoebas are created through the miracle of binary fission.</t>
  </si>
  <si>
    <t>Bonfire</t>
  </si>
  <si>
    <t>As Space Scout 817, you're on a mission to discover a new home for the human race. Too bad your piloting skills lack precision. You crash-land at night on a mysterious unknown planet three-hundred light-years from Earth. Your only source of light is your makeshift bonfire. Beyond its glow everything falls to darkness. And what are those strange noises coming from the alien jungle?To survive you only have your instincts and robot sidekick, Debbie, voiced by Ali Wong. Debbie's companionship comes with a signature wariness. When a chance meeting with a local inhabitant further steers your mission off course, you learn that unexpected encounters just might result in lasting friendships. You'll have the opportunity to embrace, explore and influence the world around you. In the end, the choice is yours: Will you follow your captain or your conscience?</t>
  </si>
  <si>
    <t>Comrade-in-Arms</t>
  </si>
  <si>
    <t>Comrade-in-Arms is a Top-Down 2D Arcade-Style Retro Shooter, where the aim of the game is to fight through the waves of enemies to eventually slaughter the boss at the end.</t>
  </si>
  <si>
    <t>Deathbloom: Chapter 2</t>
  </si>
  <si>
    <t>Inspired by classic survival horror. Bachman Manor sprawls into a maze of corridors, bedrooms, foyers, and more. Filled with puzzles, traps, and hidden passageways that explore the secrets of its dark history and occupants.</t>
  </si>
  <si>
    <t>Diesel Attack</t>
  </si>
  <si>
    <t>Discover dieselpunk world! Save yourself from Diesel machines!</t>
  </si>
  <si>
    <t>Hentai Thigh</t>
  </si>
  <si>
    <t>Hiragana POW!</t>
  </si>
  <si>
    <t>Learn Japanese: The Hiragana. No beating around the bush, get straight into action and start learning the Hiragana.</t>
  </si>
  <si>
    <t>Inuwashi: Urabure Tantei to Ojou-sama Keiji no Ikebukuro Jiken File</t>
  </si>
  <si>
    <t>"Golden Eagle" is an adventure game set in Ikebukuro where a detective with a special ability to read the mind and a detective who lives in a corner of Ikebukuro challenge various incidents with their friends.Players investigate various incidents such as suspense, comedy, and occult from the perspectives of both detectives and detectives. We will work with former gang butlers and unique characters such as genius high school hackers to solve the case.In this work, the operability has been renewed from the smartphone version delivered in 2015, so you can enjoy a large volume story that you can play for 30 hours or more with comfortable operation.</t>
  </si>
  <si>
    <t>Lightale</t>
  </si>
  <si>
    <t>Most died and the Sun has gone, the remains are not gonna survive long, then a miracle happens. Light globes fall from the sky and they could feed up the remains, it is the last redemption for the remains.As one of the remains, protagonist regains his consciousness and wake up in the dark world. To survive, he has to absorb the light globes, by competing with other remains. So here comes you, the player.You will fight on his behalf, make him strong, gain back his memory, learn what happened in the world, help him to escape this doom world. But, a Good End or Bad End? The fate is on your hand.</t>
  </si>
  <si>
    <t>Nerepis</t>
  </si>
  <si>
    <t>Nerepis is a third person multiplayer action game with easy to learn combat. Each match, whether solo or team-based is a grueling battle with a cast of unique characters and levels.</t>
  </si>
  <si>
    <t>Nocturne: Prelude</t>
  </si>
  <si>
    <t>The afterlife is now digital. Discover that eternal life comes with sacrifice in the first chapter of a genre-defying RPG with unique rhythm combat.</t>
  </si>
  <si>
    <t>Of Evil and Darkness</t>
  </si>
  <si>
    <t>A group of paranormal investigators with their own television show head to a remote island to film an episode. Once there they encounter the evil that was let loose upon the island, long ago.</t>
  </si>
  <si>
    <t>Our Journeys 2 ~ A Collection of Visual Novels</t>
  </si>
  <si>
    <t>"Our Journeys 2 ~ A Collection of Visual Novels" is a collection of four stories in various genres.</t>
  </si>
  <si>
    <t>A mud-based puzzle game where you use the lengthy capes of chivalrous knights to cover puddles and help members of the upper class away from badly sanitized streets. Solve your way through increasingly tricky puzzles in this lighthearted medieval mindmuck!</t>
  </si>
  <si>
    <t>Space Redemption</t>
  </si>
  <si>
    <t>Space Redemption is a 2D shooter in which the protagonist is assigned the role of the savior of mankind!</t>
  </si>
  <si>
    <t>Star Souls</t>
  </si>
  <si>
    <t>Star Souls is a game about a galactic cataclysm. One by one, the stars begin to die without reason. Thousands of inhabited worlds are turned to dust. You and your crew must find "the Transition", your last desperate hope to find new worlds. Assemble your fleet, customize your spaceships and fight for the salvation of all intelligent life!The game offers a range of challenging tactical and social situations, and a variety of alien encounters, with each journey unique, enjoy the engaging sci-fi story and exciting conclusion. Throughout the adventures, you will be inspired by the beautiful views of deep space and awesome music!</t>
  </si>
  <si>
    <t>Steampunk Genius</t>
  </si>
  <si>
    <t>Create futuristic designs in the fantastic world of Steampunk.</t>
  </si>
  <si>
    <t>The Sperminator: Rescuing Tzar Vlad</t>
  </si>
  <si>
    <t>Evil republicans and their big leader Trumpster has kidnapped Russian leader Tsar Vlad. Now Russians and Us democratics has joined and made super soldier The Sperminator who is world only hope. Tzar Vlad is hidden for secret magic place. Sperminator need collect 6 voodoo dolls in every level to open secret place (boss area) where evil boss Trumpster is keeping Carbonited Tsar Vlad. Only beating Trumpster can Tzar Vlad to be saved.Game contains over 10 different themed levels and lot of different enemies. Also several different weapons and magic skills included. In levels player can find treasure chest which contains differerent weapons.</t>
  </si>
  <si>
    <t>The Tide Intro</t>
  </si>
  <si>
    <t>No one knows where "they" came from.. But one thing is clear that humans are confronting a life-and-death survival. 'The Tide Intro' is an IMMERSIVE VR bridge crossing experience that will make your palms sweat!</t>
  </si>
  <si>
    <t>Timeless Paradox VR</t>
  </si>
  <si>
    <t>Our champion failed in her mission two years ago. Everything about this battle remains mysterious. Now you have the chance to go back. Will you change the history? Will you defy this fate with her?​ Your hearty VR journey Starts here!</t>
  </si>
  <si>
    <t>Holfraine</t>
  </si>
  <si>
    <t>Holfraine is a third-person hero shooter with different characters to choose from. Play with your teammates and defeat the opposing team through matches full of dynamic elements. Join your teammates to gain control of Holfraine, the most valuable and coveted energetic resource in the entire universe.</t>
  </si>
  <si>
    <t>New sky battle royale has arrived — real dogfighting battle royale based on WW2! Be part of the grand sky battle with warplanes such as mustang, spitfire, messerschmitt, zerosen, customized the way you want with 40 people. You are the ruler of the sky.</t>
  </si>
  <si>
    <t>Amoeba Battle - Microscopic RTS Action</t>
  </si>
  <si>
    <t>Granblue Fantasy: Versus - Additional Character Set 1 (Beelzebub)</t>
  </si>
  <si>
    <t>Granblue Fantasy: Versus - Additional Character Set 2 (Narmaya)</t>
  </si>
  <si>
    <t>Unlike other RTS games, there are no bases to build - new amoebas are created through the miracle of binary fission! First though, your amoebas must forage for food in the beautiful yet alien environments that make up their world. Once well fed, these amoebas can replicate into two identical amoebas of the same type, doubling your army with a press of a button!</t>
  </si>
  <si>
    <t>Amoeba Battle is a new breed of real-time strategy game where you control versatile amoebas in the battle for the microscopic world. Unlike other RTS games, there are no bases to build - new amoebas are created through the miracle of binary fission!</t>
  </si>
  <si>
    <t>Sisterly Lust</t>
  </si>
  <si>
    <t>After the sudden death of your father you come back to your hometown and move to a new home to live with Liza, Bella, Rachel and Susan. You control the protagonist as he settles in his new life, surrounded by beautiful women.</t>
  </si>
  <si>
    <t>Blood Relation Part1.</t>
  </si>
  <si>
    <t>Proceed with tools, notes, etc. in a closed building. Overcome various fears and complete tasks. Unlock secrets hidden in the building.</t>
  </si>
  <si>
    <t>Chess Sudoku (Studio Goya)</t>
  </si>
  <si>
    <t>How does Chess Sudoku work? Well we’ve taken the classic sudoku game everyone knows and loves and created puzzles with chess-related twists! There are three different types of puzzles in the game: Knight Sudoku; King Sudoku and Queen Sudoku.</t>
  </si>
  <si>
    <t>Chronostation</t>
  </si>
  <si>
    <t>Sci-fi Tower Defense real-time strategy with pleasant adaptive music. Play as a commander of a space station which got stuck in a time anomaly.</t>
  </si>
  <si>
    <t>CYBER HEART</t>
  </si>
  <si>
    <t>Don't let your heart burst. Immerse yourself in the world of color violence and emerge victorious from it. Play in "endless mode" or discover something unusual and terrible during the passage. BOSS attached.</t>
  </si>
  <si>
    <t>Dessert Slice</t>
  </si>
  <si>
    <t>It's a party time. Slice donuts as many as possible to get high score in limited time, or don't miss slicing any donuts.Play against your friend! See who's faster in slicing, or use your strategy for getting and using magic items to win out your opponent.</t>
  </si>
  <si>
    <t>Flyingman</t>
  </si>
  <si>
    <t>In world bees are almost extinct. The sun and other winged insects are your enemy. Avoid them! Collect points! Survive and continue to infinity!You are a little bee man. Proceed by collecting points towards infinity. Listen to relaxing music. Immerse yourself in the flow.</t>
  </si>
  <si>
    <t>Hentai Babes - Servants</t>
  </si>
  <si>
    <t>Hentai Babes - Servants: Cheat enabled puzzle game. Solve to reveal hentai babes in various states of undress and sexual situations. There is no time limit in the game. Take your time and enjoy!</t>
  </si>
  <si>
    <t>Human Universe</t>
  </si>
  <si>
    <t>Experiment with the economy during times of economic crisis. Try to resolve the crisis.</t>
  </si>
  <si>
    <t>Isle of Ewe</t>
  </si>
  <si>
    <t>Embark on an adventure and command your flock to bring your fluffy friends back home. The mysterious disappearance of Ramsey sparks your journey as you must collect, throw and bounce from sheep to sheep to bring him back home safely.</t>
  </si>
  <si>
    <t>Kepler</t>
  </si>
  <si>
    <t>This is a very fun 2D adventure game, collecting all kinds of gems. By operating this slime up, down, left and right, the F key can be fired and the blank key can be jumped.</t>
  </si>
  <si>
    <t>Kubble Star</t>
  </si>
  <si>
    <t>Destroy all the cubes! Use the laser to launch your cubes and match your colors by 3 or more, to remove all cubes from the level to move to the next level.</t>
  </si>
  <si>
    <t>Lost In Ferry VR</t>
  </si>
  <si>
    <t>"Lost In Ferry VR" is a VR secret room escape horror game. The player plays a wandering soul lost in a strange space, trapped in the clips of his own life.Players need to use their keen observation and strict logical judgment to solve the mysteries hidden in the memory room, and finally solve their own life experience and find the way to the future.</t>
  </si>
  <si>
    <t>Madhouse</t>
  </si>
  <si>
    <t>Play an orderly in a Madhouse and experience the totally normal daily life in a Madhouse.</t>
  </si>
  <si>
    <t>My Town: Dessert Slice</t>
  </si>
  <si>
    <t>It's a party time. Slice donuts as many as possible to get high score in limited time, or don't miss slicing any donuts. Play against your friend! See who's faster in slicing, or use your strategy for getting and using magic items to win out your opponent.</t>
  </si>
  <si>
    <t>T.A.R.S</t>
  </si>
  <si>
    <t>It is the year 2051, a disease has swept across the planet infecting over 90% of the population. You will take on the role of Samantha in this 3rd person horror shooter. Can you survive?</t>
  </si>
  <si>
    <t>The Artifact of the Pharaoh Solitaire</t>
  </si>
  <si>
    <t>Go on an exciting solitaire adventure across ancient Egypt!To save his people from disaster, the Pharaoh calls upon the power of an ancient artifact. But instead of ending a dangerous drought, the artifact releases a terrible curse that not only destroys the last remaining fields, but also sickens the Pharaoh with a grave illness. Ask the god Horus for help and try to stop the artifact in time! Solve bonus games and challenging solitaire levels to help bring the fields back to life and ultimately free the Pharaoh from the curse!</t>
  </si>
  <si>
    <t>AvoCuddle</t>
  </si>
  <si>
    <t>AvoRa and Avoln live on AvoPlanet, a peaceful garden planet. They love each other, but sometimes they argue or do stupid things that hurt. The game starts with a peaceful view of the world breaks when we see the two Avos angry at each other.AvoRa walks stomps away to be alone – and very sad. Then AvoLn unfortunately gets kidnapped by stranger in spaceship where AvoRa starts his journey to search and free his true love.</t>
  </si>
  <si>
    <t>The Story Goes On</t>
  </si>
  <si>
    <t>You are the hero inside the storybook of an obsessed author pondering with his life's work. Explore repeating worlds, befriend a talking scarecrow and swing your sword really fast, while uncovering the true, overarching adventure within.A hack'n'slash adventure with heavy emphasis on exploration and dungeon crawling while using rogue-lite elements such as over-the-top items, permadeath, and random generation.</t>
  </si>
  <si>
    <t>Sticky Terms</t>
  </si>
  <si>
    <t>"Farpotshket" is Yiddish for "trying to fix something, thereby ruining it".Puzzle through this and 249 other words that have no equivalent in other languages.</t>
  </si>
  <si>
    <t>Die Bat</t>
  </si>
  <si>
    <t>This is a first person action shooting game. In this game, the player plays a soldier. Located in a city full of bats, players are free to explore their surroundings. Players can dodge bats or kill them for as long as possible. Players can also find guns, ammunition and other supplies in the city.</t>
  </si>
  <si>
    <t>Entertainment Hero 2</t>
  </si>
  <si>
    <t>Join Entertainment Hero on a challenging journey across his entire world and face impossible odds at every turn. The world transforms around Hero as you explore Primary Skyway, Border Garden, The Master Tower, and more. Who is Master Villain? What does he want with Famicity's energy? Is this situation really as simple as it seems?</t>
  </si>
  <si>
    <t>Into The Valley</t>
  </si>
  <si>
    <t>A single player third person detective adventure RPG set in Egypt at the time of the building of the pyramids. While the game is primarily a quest game in which you have to follow clues you get from conversations to find your daughter who has been kidnapped by slave traders, it does contain elements of combat and exploration.Explore 40 valleys, with 120 unique characters, some friendly and some hostile. Friendly characters will give you advice and clues, as well as helping you with food, weapons and supplies, sometimes for a price. The enemies will include hostile tribesmen, slave traders and the Egyptian soldiers.The game does feature combat and exploration, but the primary aim of the game is to be a primitive detective and to rescue your daughter.</t>
  </si>
  <si>
    <t>Savage Vessels</t>
  </si>
  <si>
    <t>Rogue-like top-down-shooter with pixel-art, physics and hard survival.</t>
  </si>
  <si>
    <t>Knights of Light: The Prologue</t>
  </si>
  <si>
    <t>The story events covers the great historical battle of Al-Qadiseiya that occurred at Iraq in the 7th century. The battle had a decisive outcome that lead to the collapse of the Sassanian empire. It lasted for approximately a week but the current game content covers the events prior to the battle.You play as two elite soldiers who happen to be also brothers. The twist is the army commander got sick and delegated his command to his elite soldier to lead the army.Action adventure role playing game during medieval age in Middle East. Story is based on a historical battle at the 7th century in Iraq. Inspired by The Witcher and Mount &amp; Blade with a rich story with two playable characters. Relive the battle events and lead your troops to victory.</t>
  </si>
  <si>
    <t>Earl's Day Off</t>
  </si>
  <si>
    <t>"I barely remember last night... but I guess I lost my wedding ring in the lake. 'Don't come back until you find it', she says. It's probably in some fish's gut by now. Ah well, at least I have an excuse to do some fishin'. Hell of a way to spend my day off."EARL'S DAY OFF (DEMO) is a retro-inspired 3D fishing horror game inspired by arcade bass fishing games from the 90s. It was created as part of the Fishing Horror Jam presented by Horror You Haven't Played.</t>
  </si>
  <si>
    <t>Euler Wars</t>
  </si>
  <si>
    <t>Test your flying and design abilities in this challenging 3D space arcade shooter.</t>
  </si>
  <si>
    <t>Forest monster</t>
  </si>
  <si>
    <t>This is a third person action role-playing game. The player is in a forest of monsters. The player is free to explore the surrounding area. The player must avoid the monster's attack or kill the monster, so as to ensure the life of the monster as long as possible.</t>
  </si>
  <si>
    <t>King of Vikings</t>
  </si>
  <si>
    <t>King of Vikings is an adventure visual novel set in Viking fantasy land. Ragnar the Silver, a Viking noble summoned by Queen Mathilde to defeat this tentacled menace by assembling an elite unit of warriors.</t>
  </si>
  <si>
    <t>MilvusX</t>
  </si>
  <si>
    <t>Take on the role of an artificial intelligence system called the Phoenix Touch after the crash of a research spacecraft.Control a spaceship crashed into a cave, make your way through the wind, water and fire.The goal of the game is to get to the exit from the cave. But it will not be easy, because after the crash, the ship is partially damaged, and energy is only enough for short flights. The batteries of the ship can be charged with the help of solar, light and thermal energy, which are found in the bowels of the cave. And also, on the way there will be such obstacles as narrow rocky openings, gusts of wind, earthquakes, falling stones, water barriers, lava, fire geysers, dynamic changes in the environment and various puzzles.Choose from four difficulty levels that greatly change the gameplay and suit everyone, from casual to hardcore player.</t>
  </si>
  <si>
    <t>Parallel Catastrophes Chronicles</t>
  </si>
  <si>
    <t>This video game is a first person shooter that will take you through a wild thrill between two parallel dimensions as you try and find your way back to the city of Parallel.</t>
  </si>
  <si>
    <t>Perfect Harmony</t>
  </si>
  <si>
    <t>Perfect Harmony is here!It's the year 20XX, and a brand new 4-Player Cooperative Action game is here!Perfect Harmony is inspired by the Classic Nes Mega Man series, only with up to four players in mind!Now you can join your friends and defeat all 8 bosses, earn their powers, and test your skills against another challenging platformer!</t>
  </si>
  <si>
    <t>Roko-Loko into Ratozinger's Castle</t>
  </si>
  <si>
    <t>Roko-Loko, the ultimate rock'n'roll fan on the face of the Earth, must enter the castle of the cruel Ratozinger, an ultra-conservative religious monster who hates rock music and kidnapped his girlfriend Adrina-Lina and several famous rockstars.The Roko-Loko and Adrina-Lina characters were created more than twenty years ago by cartoonist Marcio Baraldi, and their adventures were originally published in the magazine Rock Brigade. Two successful books featuring them were subsequently released, and then the characters got their own game for PC.The re-release of the game for the Steam platform is a celebration of the 15th anniversary of Roko-Loko into Ratozinger's Castle game, originally released on CD-ROM.</t>
  </si>
  <si>
    <t>Strip 4: Classmate Study</t>
  </si>
  <si>
    <t>A girl from school has invited you to study for exams. She is bored and asking you to play.</t>
  </si>
  <si>
    <t>zombie variant</t>
  </si>
  <si>
    <t>This is a first person shooting game. Players are surrounded by zombies. Players are free to explore the surrounding areas. Players can avoid zombie attacks or kill zombies, and live as long as possible.</t>
  </si>
  <si>
    <t>Flight Sim 2019</t>
  </si>
  <si>
    <t>Ever wondered what is feels like to pilot legendary jet airliners? In Flight Sim 2019 you have a global open world map to explore, with an amazing selection of realistic airplanes. Enjoy the fully immersive experience provided by awesome flight controls, realistic interiors and sound effects, full day-night cycle, and challenging weather scenarios. In this Flight Simulator you can fly across the globe between a large selection of real cities and airports. Prove yourself as the best pilot when faced with challenging landings!Fly across the globe, play the best Global Flight Simulator!</t>
  </si>
  <si>
    <t>One Punch Man: A Hero Nobody Knows</t>
  </si>
  <si>
    <t>Experience the world of ONE-PUNCH MAN for yourself in “ONE PUNCH MAN: A HERO NOBODY KNOWS”. Form a team of your favorite heroes and villains. Grow your techniques and see who reigns supreme in this ONE-PUNCH MAN game.</t>
  </si>
  <si>
    <t>Experience the world of ONE-PUNCH MAN for yourself in “ONE PUNCH MAN: A HERO NOBODY KNOWS”. Form a team of your favorite heroes and villains.Grow your techniques and see who reigns supreme in this ONE-PUNCH MAN game.</t>
  </si>
  <si>
    <t>Kingdom Under Fire: The Crusaders</t>
  </si>
  <si>
    <t>Imagine you're a military hero in the Middle Ages, gallantly striking down the enemy and commanding friendly forces. Set 50 years after the events of Kingdom Under Fire, The Crusaders lets you lead hundreds of troops into war, while managing resources, augmenting your forces, and developing your combat strategies. You can choose to play as one of two races, Humans or Dark Legions, and you can select one of several character types within each race. While moving across the continent, you can stop by castles, gain endorsements from feudal lords, hire mercenaries, replenish or change equipment, and more.</t>
  </si>
  <si>
    <t>The latest iteration of the classic tactical series is once again set during the fall of the Han Dynasty in ancient China; where battles take place in a boundary-free scramble for land.</t>
  </si>
  <si>
    <t>Betrayed and left for dead, Mr. Wolf is hell-bent on finding his killer and enacting revenge - alone, and vastly outnumbered. Thankfully for Mr. Wolf, the world is your weapon in Bloodroots - a relentless action game that unfolds across the sprawling Weird West. You’ll choreograph spectacular, ultra-violent combos by making use of everything around you, from hatchets, to ladders, to...carrots? It’s improvise or die, as Mr. Wolf fights his way to the center of the mystery: why was he betrayed?</t>
  </si>
  <si>
    <t>In Bloodroots, the world is your weapon - improvise and adapt to an ever-changing ballet of ultraviolence, in a bloody revenge quest across the Weird West.</t>
  </si>
  <si>
    <t>Depixtion</t>
  </si>
  <si>
    <t>Based on the popular Picross series, Depixtion blends color mixing mechanics with the rules of nonograms to create a uniquely colorful experience.</t>
  </si>
  <si>
    <t>realMyst: Masterpiece Edition</t>
  </si>
  <si>
    <t>Unlike the original Myst, realMyst features real time 3D graphics as opposed to the point and click graphics from the original game.</t>
  </si>
  <si>
    <t>Metro Redux</t>
  </si>
  <si>
    <t>In 2013 the world was devastated by an apocalyptic event, annihilating almost all mankind and turning the earth’s surface into a poisonous wasteland. A handful of survivors took refuge in the depths of the Moscow underground, and human civilization entered a new Dark Age.The year is 2033. An entire generation has been born and raised underground, and their besieged Metro Station-Cities struggle for survival, with each other, and the mutant horrors that await outside.You are Artyom, born in the last days before the fire, but raised underground. Having never ventured beyond the city limits, one fateful event sparks a desperate mission to the heart of the Metro system, to warn the remnants of mankind of a terrible impending threat.But will they even listen? Rather than stand united, the factions of the Metro are locked in a struggle for the ultimate power, a doomsday device from the military vaults of D6. A civil war is stirring that could wipe humanity from the face of the earth forever.Including the epic single-player campaigns of both Metro 2033 and Metro: Last Light, Metro Redux takes you on a journey from the forgotten catacombs beneath the subway to the desolate wastelands above, where your actions will determine the fate of mankind.Metro Redux is the ultimate double game collection, including the definitive versions of both Metro 2033 and Metro: Last Light, now available on Nintendo Switch™Newcomers to the series will get the chance to experience two of the finest story-driven shooters of all time in one vast package; an epic adventure combining gripping survival horror, exploration and tactical combat and stealth.Those who favoured the more survival-horror oriented gameplay of ‘Metro 2033’ can play both campaigns in the ‘Survival’ Play-Style, a fraught, slow burn fight for survival. Those who enjoyed the more action-oriented gameplay of ‘Metro: Last Light’ can try the ‘Spartan’ Play-Style, providing Artyom with a powerful set of combat skills.With the legendary Ranger Mode included to offer an extra layer of challenge and immersion, and all previous released DLC, Metro Redux offers 50+ hours of AAA FPS gameplay for an incredible price.</t>
  </si>
  <si>
    <t>Metro: 2033 Redux</t>
  </si>
  <si>
    <t>Metro 2033 Redux is the definitive version of the cult classic ‘Metro 2033’, rebuilt in the latest and greatest iteration of the 4A Engine for Next Gen. Fans of the original game will find the unique world of Metro transformed with incredible lighting, physics and dynamic weather effects. Newcomers will get the chance to experience one of the finest story-driven shooters of all time; an epic adventure combining gripping survival horror, exploration and tactical combat and stealth.</t>
  </si>
  <si>
    <t>Metro: Last Light Redux</t>
  </si>
  <si>
    <t>Metro: Last Light Redux is the definitive version of the critically acclaimed ‘Metro: Last Light’, rebuilt in the latest and greatest iteration of the 4A Engine for Next Gen. Newcomers will get the chance to experience one of the finest story-driven shooters of all time; an epic adventure combining gripping survival horror, exploration and tactical combat and stealth.</t>
  </si>
  <si>
    <t>Final Outpost</t>
  </si>
  <si>
    <t>Build your outpost. Manage your citizens. Craft tools and weapons. Survive the zombie apocalypse.As the leader of one of the last remnants of civilization, you must manage your citizens, use resources to expand your outpost, and protect your citizens from both starvation and zombies.In the face of this great challenge, you are given control over the construction of new buildings for your citizens to live and work in. Striking the right balance of building types is critical to maintaining the resource stockpiles so valuable to your citizens. Equip your workforce with the right tools for the job as the needs of your Outpost are shaped by its growth. Craft weapons to protect and defend your Outpost from zombies that wander too close...</t>
  </si>
  <si>
    <t>Blastboard</t>
  </si>
  <si>
    <t>Billiards-like puzzle game.</t>
  </si>
  <si>
    <t>Cute Puzzle SP</t>
  </si>
  <si>
    <t>This is a game arranged from [NakedStory] based on [CutePuzzle]. This is a sexy puzzle game with easy rules.</t>
  </si>
  <si>
    <t>JEF</t>
  </si>
  <si>
    <t>Travel the galaxy, find a dog, watch billionaires put together Ikea furniture for regular people, learn about the Sourcefield, get mentally healthy.</t>
  </si>
  <si>
    <t>Lootbox Lyfe</t>
  </si>
  <si>
    <t>Explore a desolate world in the genre defining platformvania. Lootbox Lyfe is a Metroidvania with Movement Option Progression. Save your species through delving into an interconnected world riddled with platforming obstacles. Unlock new areas as you obtain new movement options.</t>
  </si>
  <si>
    <t>Paws &amp; Effect: My Dogs Are Human!</t>
  </si>
  <si>
    <t>A quirky, comedic visual novel where dogs transform into people and nonsense ensues! Your choices will teach them about the human condition, but beware: They're not the only ones listening. Mysteries and irreverence await you in Paws &amp; Effect: My Dogs Are Human!</t>
  </si>
  <si>
    <t>Reversion - The Return: Last Chapter</t>
  </si>
  <si>
    <t>In this final chapter of the Reversion series, you must join the Resistance to defeat the evil Sergio. Buenos Aires is in ruins, but you have a chance to reverse history. Will you have what it takes to save your city before it’s too late?</t>
  </si>
  <si>
    <t>Risen Kingdom</t>
  </si>
  <si>
    <t>Risen Kingdom is a real-time strategy game with building and settlement management mechanics. The game is set in a medieval fantasy world years after a great Kingdom has been overrun by hordes of the undead. Now, the bravest warriors are going on a campaign to claim back the land once lost by their ancestors and bring the Kingdom back to its former glory.</t>
  </si>
  <si>
    <t>Scikor - Final Scale</t>
  </si>
  <si>
    <t>An astronaut was searching for crystals to fill a mysterious meteor. Eventually, he spotted a much needed red Crystal near a planet. Hoping to reach the Crystal, he descended to a place teeming with flamboyant colored structures and spikes. Unfortunately, he eventually got trapped into the vacuum of space-time continuum.A seahorse creature emerged and claimed it could help him collect the crystal. Team up to help our hero across this peculiar, music-filled place and uncover the secret of the meteor.Final Scale is a platform game in which you use powers granted by musical instruments to pass the challenges.</t>
  </si>
  <si>
    <t>Soul Saga: Episode 1</t>
  </si>
  <si>
    <t>An ambitious young Guild Master travels the dying sky islands of Medonia to uncover a way to save his once utopian homeland, but can he accept the shocking truth that awaits him? Your own airship, innovative turn-based combat, and more await you in this love letter to JRPG classics!</t>
  </si>
  <si>
    <t>Yandere Escape</t>
  </si>
  <si>
    <t>Yandere Escape is an indie, RPG, casual horror game where you have to escape from an unknown facility, where your kidnapper took you.The game itself can be played within 15 minutes.To escape from the facility, you have to go through doors that take you to 20 different rooms to work your way to the exit. But be careful! You are not always alone!The enemy is an insane psychopath who thinks you are her property and doesn't want to let you go. But if you don't want to mold in this hole, you have to take the next best opportunity to find the exit without getting caught by her.</t>
  </si>
  <si>
    <t>Anthophobia</t>
  </si>
  <si>
    <t>Anthophobia is a side-scrolling action survival horror. In the wake of a global plant-based pandemic, the protagonist has kept hidden in her apartment for three months. Now that her water supplies have run dry, it is time to brave the floral armageddon and seek new shelter.</t>
  </si>
  <si>
    <t>Barro F</t>
  </si>
  <si>
    <t>Faster and funnier!</t>
  </si>
  <si>
    <t>Bierwagen Rush</t>
  </si>
  <si>
    <t>Bierwagen Rush is a funny casual game with a vibrant art style and unique mechanics. Inspired by the trend of craft beer festivals in Rio. Custom your beer truck and move on to sell some beers!</t>
  </si>
  <si>
    <t>Chuck Meowrris</t>
  </si>
  <si>
    <t>Play as the special agent Chuck Meowrris, as you attempt to complete Dr. Kibblesworth's Gauntlet of Randomness. With nine lives and five different classes, can you complete the entirety of the Gauntlet of Randomness and defeat Dr. Kibblesworth?</t>
  </si>
  <si>
    <t>Drifting in Space</t>
  </si>
  <si>
    <t>Drifting in Space is an action Rogue-lite for those with a love for difficult games. Inspired by the uncertainty of space itself along with all the movies, literature and games that accompany it. Enjoy crossing this dark and dangerous rendition of the cosmos.</t>
  </si>
  <si>
    <t>Drive Forward</t>
  </si>
  <si>
    <t>It is a very long trip including many beautiful scenes! Drive Forward!</t>
  </si>
  <si>
    <t>Honor Hill</t>
  </si>
  <si>
    <t>Honor Hill is a Full RPG game that means you will encounter most aspects of RPGs inside this game. They are: Leveling, Exploring, Questing, Gearing, Solving Puzzles, Uncovering new treasures. This game is Single Player and you play as one character only!</t>
  </si>
  <si>
    <t>Legendary Knight (2020)</t>
  </si>
  <si>
    <t>The enemy is invading our territory, and the king leads his men to resist. The king takes on the responsibility of defending his homeland. Vowing to expel tons of enemy forces away from our country, and guard the sacred statues that symbolize our ruling power.Passing all waves is your only way to win. "Village" has 25 rounds and "Fortress" has 40 rounds. If the statue is destroyed or the king dies, you will be defeated immediately.Good Luck!</t>
  </si>
  <si>
    <t>Love Across Izumi</t>
  </si>
  <si>
    <t>Love Across Izumi is an AVG love game based on Izumi City of Kagoshima (Kyushu) Japan, via this particular media, we wish to let more people know the charm of this city.As the game proceeds, players can perceive the stunning nature, culture, and humanities of Izumi, such as the Izumi-Fumoto Samurai residences, Village of Shinonome, Izumi Municipal Crane Museum, etc</t>
  </si>
  <si>
    <t>Mistaker</t>
  </si>
  <si>
    <t>Mistaker is a unique platformer with a dwarf lost in an alien world. Journey deep underground and explore fantastic places filled with all manner of monsters, traps, and treasure. You'll have freedom while you navigate the fully-destructible mines. Collect gold, power-ups, and find your way home!</t>
  </si>
  <si>
    <t>Nyanco Channel</t>
  </si>
  <si>
    <t>Welcome to your new part time job at Nyanco Channel where many followers alike come to enjoy her video entertainment! Be aware though that there are hidden secrets on this channel that you don't know yet.While working your job for 3 days at Nyanco Channel from your small office you must remember to do many things. Things such as checking the CCTVs to watch for irregular activity, remembering to use your flashlight and opening and closing your door when the situation calls for it. You must stay safe and vigilant from 12 A.M. to 6 A.M. Can you survive three nights at Nyanco Channel?</t>
  </si>
  <si>
    <t>Obelisk</t>
  </si>
  <si>
    <t>Prepare to face the Obelisk in this extremely challenging atmospheric logic puzzle game. Can you think outside the box and solve its mysteries?</t>
  </si>
  <si>
    <t>Paper Pirates</t>
  </si>
  <si>
    <t>Paper Pirates is a team based social deduction game that uses mobile phones and tablets as its controllers. Take control of your very own pirate ship and issue commands to your fellow shipmates, will they obey or disobey your command?</t>
  </si>
  <si>
    <t>Sharpshooter Plus</t>
  </si>
  <si>
    <t>Put down those 40-hour narratives and walking simulators! Your coordination, reaction time, and other skills you developed playing fast-paced shooting games years ago are about to be tested! Sharpshooter Plus is here...can you keep up?</t>
  </si>
  <si>
    <t>sotas</t>
  </si>
  <si>
    <t>This game is composed of several different game spaces. Players get resources (such as gold coins) through the game, and go to different game spaces through shuttles. Different games have different identities, different game scenes and enemies. For example, in the beginning of the game space, the player is a warrior. When the warrior dies, he will become a ghost. The ghost will attach to the enemy's body, and the ability and resources of the hood warrior will continue to play.</t>
  </si>
  <si>
    <t>Space Journey (2020)</t>
  </si>
  <si>
    <t>Space Journey is a first-person space simulator. You will explore 6 levels: Asteroid Belt, Supernova, Orion, Infinite Space, Nebula and Dark Void.Explore the infinite space and collect red gas clouds to accumulate them into energy. Each gas cloud gives you 5% of your fuel. You can accelerate and maneuver, each acceleration takes 5% of your fuel, maneuvers take 1%-5% depending on your speed. If you run out of fuel, the ship will start to decelerate slowly.Avoid collisions with drifting asteroids, as this will damage ship's armour. If you run out of armour, the level will start from the beginning and all collected gas clouds will be lost.</t>
  </si>
  <si>
    <t>Sunburnt</t>
  </si>
  <si>
    <t>A shaded oasis in the distance. Desert sands with no end in sight; that is until, a jagged sign points you in the direction of salvation. Hope still remains...!But it was just a moment's respite.Relief from the sweltering heat lasts only a few seconds, before a daunting rustle in the leaves above makes you weary. An opening in the canopy lets forth a concentrated beam of blinding light and blistering heat. It doesn't look good, but at least you've bought yourself some time.How long will you survive?Run, jump, and roll your way to safety in this 1-bit arcade. Various obstacles come your way, but know that there is a light at the end of the forest. Er, tunnel.</t>
  </si>
  <si>
    <t>Super Hiking Simulator 2020</t>
  </si>
  <si>
    <t>Too lazy to walk in real life? This is a TPS hiking game. Please enjoy the beautiful nature. Please don't detour.</t>
  </si>
  <si>
    <t>Terra Lander II - Rockslide Resuce is a sequel to Terra Lander, a homage to the classic early days of arcade retro, but this time you will need to rescue the humanoids of the landing pads from the planet through ten levels of increasing difficulty.</t>
  </si>
  <si>
    <t>Wallachia Reign of Dracula is a retro-styled action platformer/shooter game.</t>
  </si>
  <si>
    <t>World Seed (2020)</t>
  </si>
  <si>
    <t>A simple game with big ambitions. Fight creatures, explore the world and progress your character in this ever changing world.</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t>
  </si>
  <si>
    <t>Bucket Knight</t>
  </si>
  <si>
    <t>Bucket Knight is a classic run-and-gun platformer game. Even knights still have to pay taxes, loans and alimony. Help unnamed but brave knight in his sacred mission to find the Holy Grail (and make some money). Explore dungeons, slay enemies, avoid traps, stay alive and get rich.</t>
  </si>
  <si>
    <t>Coffee Crisis</t>
  </si>
  <si>
    <t>Coffee Crisis is an neo-rogue brawler that puts you in the shoes of the only baristas on Earth with enough heavy metal in their veins to fend off an alien assault. Play solo or join up with a friend to fight across eight unique locations ranging from your Coffee House HQ to the far reaches of outer space.</t>
  </si>
  <si>
    <t>Spartan Fist</t>
  </si>
  <si>
    <t>Fight your way to fame, fortune and glory in this first-person puncher roguelite as you work to retrieve the fabled Spartan Fist. Navigate through an arena that’s different each time you play and delve into a whimsically gritty and colorfully punk pixelated world while fighting your way to the top.</t>
  </si>
  <si>
    <t>STAB STAB STAB!</t>
  </si>
  <si>
    <t>Stab Stab Stab is a physics-based couch-multiplayer arena stabbing game for up to four players. Play as explosive fleshbirds with razor sharp beaks. Stab your friends until they pop in versus mode, or team up to defend yourselves against an unending horde of cronenbirds.</t>
  </si>
  <si>
    <t>Ski Sniper</t>
  </si>
  <si>
    <t>Have You ever wondered how difficult is to shoot a ski jumper on the fly with a sniper rifle? :) Ski Sniper gives You perfect opportunity to find out.</t>
  </si>
  <si>
    <t>You are the pilot of a battle mech BE-A Walker (Biped Enhanced Assault Walker). Your mission is to defeat the hostile natives to protect the colony population. But annihilation of the native race is not the only way to stop the war. Choose your side and make the decision that suits you best: to be a human, a true son of Earth fighting for survival of your race and killing whoever stands in your way, or to be a humanist who’s trying to protect the poor natives, victims of the greedy invaders.</t>
  </si>
  <si>
    <t>Frozen Friends</t>
  </si>
  <si>
    <t>Join the Ice Queen and her Frozen Friends in this endless jumping adventure!Help the Ice Queen escape the frozen forest and make it back to the kingdom all while avoiding evil monsters along the way!Collect coins and use them to open up MAGIC treasure chests filled with more Frozen Friends to collect and play with! Play as Black Beard, Greta Goblin and MANY, MANY MORE!Also use your coins to buy POWERUPS to last longer in this endless frozen adventure! Magical powerups like the invincibility shield will help you avoid enemies and reach high scores!</t>
  </si>
  <si>
    <t>LocO-SportS</t>
  </si>
  <si>
    <t>LocO-SportS is a fun sports game held at an Olympic stadium.Compete with your friends and family to be the best while you laugh at craziest and most surreal events. Reach impossible records such as a 25-metre high pole vault. Compete with the most diverse athletes in the world - a jovial 90-year-old grandmother, a hippie, a clown, an emo, a biker, a thief, a policeman, a punk, a fireman, a diver, a boxer, a superhero...even a handsome disco guy, the list goes on.</t>
  </si>
  <si>
    <t>Profane</t>
  </si>
  <si>
    <t>Profane is a 3D boss rush Bullet Hell based on time. This means that you have to face every Boss and defeat them before your time runs out! Time is money and health, so acquiring abilities or being damaged will reduce your remaining combat time. You better watch out.</t>
  </si>
  <si>
    <t>Rune Factory 4 Special: Another Episode</t>
  </si>
  <si>
    <t>Another Episode Pack' DLC contains 12 new storybook-style episodes narrated by the game's marriage candidates.This downloadable content adds illustrated stories for all 12 marriage candidates and will be presented fully voiced in English and Japanese.</t>
  </si>
  <si>
    <t>Skull Rogue</t>
  </si>
  <si>
    <t>Skull Rogue is a rogue-like RPG inspired by the classics. Start with an ordinary skeleton and skill up to an incredible warrior. Dive into a world of eternal battles and endless progression. The further you are, the harder and more unique your enemies become...and so do you.</t>
  </si>
  <si>
    <t>Fight your way to fame, fortune and glory in this first-person puncher roguelite as you work to retrieve the fabled Spartan Fist. Playing as Emma Jones, a down-and-out detective working to earn her keep, you’ll tap your inner badass as you punch dudes so hard they explode. Navigate through an arena that’s different each time you play and delve into a whimsically gritty and colorfully punk pixilated world while fighting your way to the top.</t>
  </si>
  <si>
    <t>Bucket Knight - classic run-and-gun adventure game. Help unnamed but brave Bucket Knight in his sacred mission to find a Holy Grail (and make some money) to pay his loan!</t>
  </si>
  <si>
    <t>STAB STAB STAB is a brutal, physics-based, couch multiplayer fighting game where you stab your friends until they pop! - Play as explosive fleshbirds with razor sharp beaks - Visceral physics-based combat - Battle it out against your friends in versus mode - Team up in survival mode against the mindless hordes of cronenbirds - AI players with adjustable difficulty to test your skills - 12 unique and deadly arenas - Wings, spider legs, tumors, and many other helpful mutations to pick up.</t>
  </si>
  <si>
    <t>Soul Axiom Rebooted</t>
  </si>
  <si>
    <t>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t>
  </si>
  <si>
    <t>Voxelgram</t>
  </si>
  <si>
    <t>Voxelgram is a relaxing 3D puzzle game where you sculpture models by following logical hints. It is a 3D variation of nonograms/picross. No guessing involved, only deduction and dioramas made out of solved puzzles.</t>
  </si>
  <si>
    <t>Kingdom Rush Frontiers</t>
  </si>
  <si>
    <t>Kingdom Rush: Frontiers is a whole new level of the furiously fast, enchantingly charming gameplay that made the original title an award-winning hit. Tap your troops through an epic (mis)adventure as you defend exotic lands from dragons, man-eating plants, and ghastly denizens of the underworld -all with flashy new towers, levels, heroes, and more goodies to help you crush your foes to a pulp. (Don't worry, we've still got all the good ol' stuff from the last game, too. It's vintage now.)</t>
  </si>
  <si>
    <t>Hero Must Die. Again</t>
  </si>
  <si>
    <t>The hero defeated the demon Guile, but lost his life in the process. Given five more days to put his affairs in order, guide him to the best possible funeral in this anti-RPG where he grows weaker.</t>
  </si>
  <si>
    <t>UnderHero</t>
  </si>
  <si>
    <t>Underhero is an RPG-platformer where the chosen hero has failed, and an underling of the evil king reluctantly takes his place as the new hero. Use timing-based combat to defeat enemies as you venture across the land, face off against quirky bosses, and save the Chestnut Kingdom from your own evil boss, Mr Stitches.</t>
  </si>
  <si>
    <t>Crossy Road Castle</t>
  </si>
  <si>
    <t>Bring your friends and see how far you can get in this endless spinning tower of arcade fun!Keep climbing as high as you can. Every run is different.Designed for co-operative arcade platforming chaos. You can also play solo, but everything's more fun with friends, right?Connect all players on a single device with game controllers, or connect together across multiple devices (or any mix that suits you).</t>
  </si>
  <si>
    <t>Dragon Raja</t>
  </si>
  <si>
    <t>The Dragon Lord, once sealed away by a group of humans known as hybrids, has come back to life. The hybridshumans gifted with superpowersare gathering to prepare for the coming battle which is sure to be an epic showdown.Created with Unreal Engine 4, Dragon Raja is a next-generation open world mobile game that offers a gigantic, immersive world through the use of cutting-edge technology and stunning graphics.</t>
  </si>
  <si>
    <t>Iris and The Giant is a fusion of the CCG, RPG and roguelike genres. You play as Iris, who must brave her fears in her imaginary world. Dive into a melancholic and gripping adventure, filled with cute monsters and buried memories. Ready to face your inner demons?</t>
  </si>
  <si>
    <t>AI War 2: The Spire Rises</t>
  </si>
  <si>
    <t>In addition to some new capturables, turrets, and other ships that are available in any game once this expansion is installed, there are two major new factions. The Scourge is your greatest foe, the smartest and most dangerous sub-group of the AI. The Fallen Spire is your greatest ally, providing you with unprecedented firepower.You can use both factions, either, or neither in your campaigns as you wish. Thanks to lobby customization options, you can even force the Scourge to be your ally against other foes, if you prefer.</t>
  </si>
  <si>
    <t>Antares</t>
  </si>
  <si>
    <t>Grab your gun and blast your way through the infested horde as you try to save humanity from the ultimate doom! Gather resources, upgrade your weapon and explore the story of why you are the only one left alive. Or are you?</t>
  </si>
  <si>
    <t>Armoured Onslaught</t>
  </si>
  <si>
    <t>Armoured Onslaught is a fast paced Top-Down Shooter and Tower Defence hybrid. You will need to make use of both strategy and skill as you fight your way through near endless hordes of deadly foes.</t>
  </si>
  <si>
    <t>Hitman is searching for an answer in France 70-s.</t>
  </si>
  <si>
    <t>Barbarous: Tavern Of Emyr</t>
  </si>
  <si>
    <t>As a fantasy world innkeeper, face the problems of a prematurely retired hero!</t>
  </si>
  <si>
    <t>Beyond Crimson Stars</t>
  </si>
  <si>
    <t>Discover worlds and characters, laugh cry and find the meaning of life.</t>
  </si>
  <si>
    <t>Boxman's Struggle</t>
  </si>
  <si>
    <t>What's better than climbing mountain in a cardboard box? Getting deep frustration every time you fall from it.</t>
  </si>
  <si>
    <t>CityWarHeroes VR</t>
  </si>
  <si>
    <t>In 2050, alien spaceships suddenly approach peaceful earth. The spacecraft lands in Incheon, South Korea, making the area a shambles. You'll have to fight against aliens as armed special forces, armed with armor and weapons packed with the most advanced technologies of the future...But the aliens are cute...?!Cute aliens destroy the city and bother people.Defeat cute aliens and bosses and drive them out of the earth!</t>
  </si>
  <si>
    <t>Devastated</t>
  </si>
  <si>
    <t>Devastated is a post-apocalyptic action adventure game with role-playing game elements. You take control of an experimental supersoldier, and are sent to huge wasteland with only one goal: find the man responsible for the apocalypse and enslavement of the survivors, and take him down.</t>
  </si>
  <si>
    <t>Dragon Ball FighterZ: Kefla</t>
  </si>
  <si>
    <t>ERO Girl Painter</t>
  </si>
  <si>
    <t>ERO Girl Painter is a game that simulates painting. Through the process of line drawing, coloring, and revising, you can easily experience the fun of completing the drawing yourself.</t>
  </si>
  <si>
    <t>Flat Earths!</t>
  </si>
  <si>
    <t>A tongue-in-cheek couch-multiplaying, trident-hurling, death-o-gasm of an aquatic mammal simulation.</t>
  </si>
  <si>
    <t>Friend Sighting</t>
  </si>
  <si>
    <t>Flap around campus to complete the ultimate collegiate heist without drowning in student loans in this goofy 3D physics adventure game!You, Mothman, have just been accepted into the prestigious Pine Barrens University: The #1 School for Monsters this side of the country! However, dastardly plans are afoot. In an effort to squeeze more money out of the students, the President, the Jersey Devil, has rolled out a new financial aid policy: You Break It, You Buy It.Mothman is chronically clumsy and hasn't quite gotten the hang of his wings, so this new policy spells certain doom for his post-collegiate wallet. Lucky for him, the Loch Ness Monster has hatched a plan for the ultimate heist and act of petty revenge: stealing the school mascot, the Pine Barrens Beast.</t>
  </si>
  <si>
    <t>Gemini of the abandoned</t>
  </si>
  <si>
    <t>This game is made using the Unity game engine, language can be set Chinese / English ,and use a third-person perspective throughout the game , supports single / double-player mode , player will act be captured fairy queens to escape the dark laboratory.</t>
  </si>
  <si>
    <t>Hentai: Memory leak II</t>
  </si>
  <si>
    <t>A causal memory training puzzle with a nice reward at the end of each level.</t>
  </si>
  <si>
    <t>Hot steel</t>
  </si>
  <si>
    <t>Take on the role of a monster hunter who has occupied independent lands.</t>
  </si>
  <si>
    <t>Insurgence - Second Assault</t>
  </si>
  <si>
    <t>Insurgence - Second Assault is a follow-up sequel to Insurgence - Chains of Renegade. Features new characters and stories from two different points of view.</t>
  </si>
  <si>
    <t>Ironheart</t>
  </si>
  <si>
    <t>Pilot and customize a giant iron war mech in this alternate medieval history! The Papacy, Caliphate, and the Mongols are at war, and they all have mechs.</t>
  </si>
  <si>
    <t>J*rking Off In Class Simulator</t>
  </si>
  <si>
    <t>We all knew that one pervert that would jerk off in the back of the classroom. You ARE that pervert!</t>
  </si>
  <si>
    <t>Lethal Tempting Girls</t>
  </si>
  <si>
    <t>This game combined "Gals, First Person Shooter and Machines". You need to fight those dangerous machines to rescue those beautiful girls. But sometimes players might encounter girls controlled by machines. You need to defeat her to make her free again.</t>
  </si>
  <si>
    <t>MX Nitro: Unleashed</t>
  </si>
  <si>
    <t>MX Nitro: Unleashed invites you to blaze into motocross racing nirvana. The game expands upon the original MX Nitro with new tracks, new bosses, and new outfits! The game also includes several improvements from the original including improved visuals.</t>
  </si>
  <si>
    <t>One Shot (2020)</t>
  </si>
  <si>
    <t>OneShot is a surreal top down Puzzle/Adventure game with unique gameplay capabilities. You are to guide a child through a mysterious world on a mission to restore its long-dead sun. The world knows you exist.</t>
  </si>
  <si>
    <t>OshiRabu: Waifus Over Husbandos</t>
  </si>
  <si>
    <t>Akuru Hayahoshi is an unlucky otaku office worker who just can't pull her husbando in the gacha game she's obsessed with, no matter how much money she throws at it.Until one day, she runs into the garishly gorgeous and freakishly lucky Ren Furutachi.A series of misunderstandings lead to a proposal, and Ren starts to full-on pursue Akuru.One thing leads to another, and in order to bring her husbando home, she ends up... bringing Ren home?!Now they're sharing a house... and a bed?!To unpresuming Akuru this cool, lady-loving girl might as well be an alien!Akuru wants her husbando, and Ren wants Akuru as her waifu...Are these two ever gonna end up together?!Tune in to this slapstick yuri comedy to find out!</t>
  </si>
  <si>
    <t>Panic Station VR</t>
  </si>
  <si>
    <t>Panic Station VR is a VR FPS genre game where you defeat the demons and head to your destination in a virtual modern world. Try to clear the game within the time limit using two guns and special skills.</t>
  </si>
  <si>
    <t>Retro</t>
  </si>
  <si>
    <t>Retro is an arcade-style mini game collection with an arcade, story mode and a "corrupted" arcade! Play though the mini games in arcade mode, battle the virus in story mode or try for a new high score with much more challenging games in the corrupted arcade!</t>
  </si>
  <si>
    <t>Served!</t>
  </si>
  <si>
    <t>Race + food = Served! A 1 to 4 players top-down racing game to be enjoyed well seated in your couch. Compete against your friends in frenzied waiter races through typical restaurants around the world.</t>
  </si>
  <si>
    <t>Smile</t>
  </si>
  <si>
    <t>A simple trip to the doctor has turned the life of Theodore Caldwell upside down. Unaware of what has really happened, Theo now finds himself in a strange location with hostile entities around every corner. Smile utilizes time management and fear of the unknown to create a truly haunting experience.</t>
  </si>
  <si>
    <t>Snaliens</t>
  </si>
  <si>
    <t>A group of Snaliens just collapsed on an unexplored planet and now they need your help! Help them to reunite and escape by solving intricate puzzles.</t>
  </si>
  <si>
    <t>The new enhanced edition of Soul Axiom - a first-person story-driven adventure puzzle game, set in the beautiful, haunting cyber-world of Elysia. Collect unique hand powers, discover multiple endings and choose your own destiny as you unravel the mystery of your digital afterlife.</t>
  </si>
  <si>
    <t>Spacewalk Defender</t>
  </si>
  <si>
    <t>Dual-wield high tech weapons to fight off endless and increasingly difficult waves of enemies in this sci-fi VR shooter. Give it your best in an attempt to climb the leaderboards by reaching the highest score out of all players.Features several different weapons and enemies along with randomly generated waves to make sure that no two games are the same.</t>
  </si>
  <si>
    <t>The Indifferent Wonder of an Edible Place</t>
  </si>
  <si>
    <t>The Indifferent Wonder of an Edible Place is an examination of the violence of erasure. It's a story about a municipal building eater and attempts to ponder the violent cost and the profound grief of having to survive at the edge of despotism, when places of entangled heritage are willfully effaced.</t>
  </si>
  <si>
    <t>TripeaksDreamland VR</t>
  </si>
  <si>
    <t>ViKubb</t>
  </si>
  <si>
    <t>Warmth</t>
  </si>
  <si>
    <t>Help keep your loved ones warm and happy in the cold outside world by spreading the heat from the main campsite to all other family members! Create a trail of warmth and help grandmas and dogs alike in this fun and wholesome puzzle game.</t>
  </si>
  <si>
    <t>Yanhuang Continent</t>
  </si>
  <si>
    <t>"Supreme Way" is an ARPG web game with the theme of Oriental Fairy. It mainly tells the story of the protagonist gathering the Shenzhou and the Four Wilds to transform into the eternal world, leading all living beings to a new civilization.The large scene drawing of the game screen, the design of special fighting effects, and the rich character modeling fully show the heroic spirit of the characters, and highly show the beautiful fairy world.In terms of gameplay, as the plot advances, various advanced artifacts and mysterious spirit treasures will continue to be upgraded and unlocked, and the player's combat power will also increase.</t>
  </si>
  <si>
    <t>Your Toy</t>
  </si>
  <si>
    <t>Do you remember your childhood toys? Where are they now? They were your friends once, but has it ever occurred to you that they could become the stuff of nightmares?You wake up to darkness and find yourself trapped in a place that's supposed to have long vanished. Messages, one after another, lure you into an abyss of intrigues unknown. What's that thing watching you from the other side of non-existent reality? Caught in between dreamscape and memory, the forgotten victim returnsthis time around, who is the toy?</t>
  </si>
  <si>
    <t>BRIKS HEAD TO HEAD</t>
  </si>
  <si>
    <t>BRIKS HEAD TO HEAD is a retro arcade game that lets 2 players play head to head in a competitive arcade environment. Bricks tumble down toward the users paddle along with powerups, mini bosses and coins. Collect bonuses and powerups and power your way through over 40 levels. (Single player and two player modes)</t>
  </si>
  <si>
    <t>Diadra Empty</t>
  </si>
  <si>
    <t>The epic of a girl and a small dragon spun into the fantasy sky.A new look of 2D shooting, “High Field Shooting” is here. Run around the sky and confront powerful enemies with a variety of weapons and a high degree of freedom. Flowing clouds, sparkling light, shining wings illuminating the sky, and translucent graphics that color the story.Small wings and a girl’s wish run through the sky.</t>
  </si>
  <si>
    <t>Kemono Heroes</t>
  </si>
  <si>
    <t>When the Moon God turns the inhabitants of the forest to stone, four Animal Ninja Masters must fight their way to Mt. Fuji and break his spell. Use swift moves, an arsenal of tools, and each Master’s unique abilities to save your home.</t>
  </si>
  <si>
    <t>Animated Jigsaws Collection</t>
  </si>
  <si>
    <t>An easy-to-use interface such as separating edge and inner pieces makes solving puzzles fun and relaxing. Tackle the puzzles by yourself, or team up with friends and solve them together. Animated Jigsaws: Japanese Women contains short videos as jigsaw puzzles that are pieced together to reveal beautiful ladies. The video puzzles capture 10 beautiful Japanese ladies wearing traditional kimono and yukata clothes in various locations such Kyoto City, by a lake, and relaxing in a hot spring bath. Animated Jigsaws - Beautiful Japanese Scenery contains moving images from spring, summer, autumn and winter, capturing the natural beauty of Japan from all four seasons. Piece together scenes from some of Japanese most famous places including Mt. Fuji, Kyoto, Tokyo and the snow monkeys enjoying a bath in a natural hot spring! The hectic scramble crossing at the metropolitan Shibuya district in Tokyo is also included.</t>
  </si>
  <si>
    <t>Arcade Archives: Life Force</t>
  </si>
  <si>
    <t>You've saved the innocent people of Gradius from the vile Bacterions. But now an even deadlier plague has slimed into the neighborhood. It's Zelos, an all-engulfing, planet-eating alien who's hungering to take a bite out of you! Only this time you don't have to rescue the millions of Gradians alone. You can call on a starfighter friend from the planet Latis, who'll fight beside you in his RoadBritish space destroyer. You'll both be gunning for max power-ups, with ripple lasers, plutonic missiles and impregnable force fields. But you better be on target. For this isn't your ordinary space scum. And to crush him you've gotta soar through his guts, blast past his death traps and ultimately blow out his heart. Good luck, Commander. The galaxy's counting on you!</t>
  </si>
  <si>
    <t>Boulder Dash 30th Anniversary</t>
  </si>
  <si>
    <t>The original Boulder Dash was created by Peter Liepa with Chris Gray over 30 years ago and published by First Star Software in 1984. Boulder Dash-30th Anniversary is the first, and only, game in the multi-million unit selling Boulder Dash series to include both a world designed by Peter Liepa and another by Chris Gray.</t>
  </si>
  <si>
    <t>Dual Brain Vol.3: Shapes</t>
  </si>
  <si>
    <t>Solve the problem within the time limit and aim for a high score. The high score in the game is registered in the online ranking. Compete for scores with players around the world.</t>
  </si>
  <si>
    <t>When you awake, you find yourself in a mansion, where was the secret research center, is now a maze full of horrible zombies and deadly traps. You'll have to escape by overcoming your fears, collecting items, solving innovative puzzles and revealing the cruel truth.In 1970, a scientific investigation team found a new virus in the blood samples from a primitive tribe called "Torkue" in New Guinea.Some scientists think it will help to reveal the secret of immortality and they called it "Heaven Dust".It turns out that it's not really a gift from Heaven, it opens the gate to hell instead.</t>
  </si>
  <si>
    <t>Madoris R</t>
  </si>
  <si>
    <t>This is simple puzzle game and It has no time limit.</t>
  </si>
  <si>
    <t>The game features different typical characters from the world cuisine, in iconic venues of local gastronomy. Each playable character has his own attack corresponding to his cuisine to spice the game up.</t>
  </si>
  <si>
    <t>Wanderlust Travel Stories</t>
  </si>
  <si>
    <t>In a bar, on the world's most remote island, a group of strangers share their stories. Step into their shoes and experience travel from distinct perspectives. Wanderlust Travel Stories is a book that you shape. If you’re seeking something a little bit different it is for you—and if you can read this, you have all you need to get started. Four long stories and five short ones, each written by its own team of authors. Every journey offers a unique playstyle as you experience travel through the eyes of distinct individuals. Like an idealistic student, a jaded reporter, or a man who’s simply a terrible planner.</t>
  </si>
  <si>
    <t>MX Nitro: Unleashed invites you to blaze into motocross racing nirvana! Tear through new urban environments at blistering speeds including mean streets and a bustling subway system. Freestyle through the air with 55 death-defying tricks to earn Nitro speed boosts in your battles against new hardcore bosses. Crash your way through re-imagined levels packed with adrenaline-pumping ramps and obstacles. MX Nitro: Unleashed expands upon the original MX Nitro with new tracks, new bosses, and new outfits. The game also includes several improvements from the original including improved visuals, from rider textures to the water, and new Easy difficulty mode.</t>
  </si>
  <si>
    <t>Warlander (2020)</t>
  </si>
  <si>
    <t>Would you sell your soul for vengeance? Would you be willing to become a servant of an immortal deity, to have your whole being transformed into a weapon of war and destruction?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You live to fight another day, over and over again so that eternally hungry deity may receive offerings in blood!</t>
  </si>
  <si>
    <t>BEAUTIFUL DESOLATION is a 2D isometric adventure game set in the distant future. Explore a post-apocalyptic landscape, solve puzzles, meet new friends and make powerful enemies, mediate conflicts and fight for your life as you unravel the secrets of the world around you.</t>
  </si>
  <si>
    <t>The world's fastest brawler is back. Experience cinematic kung-fu in the most epic stickman fighter ever made. Staying true to the original, you play with only two buttons. Every press matters, do not button mash!</t>
  </si>
  <si>
    <t>Yakuza 0</t>
  </si>
  <si>
    <t>Tokyo 1988. Getting rich is easy, the women are beautiful, and everyone wants in on the action. It's time to become Yakuza.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Switch between three different fighting styles instantaneously and beat up all manner of goons, thugs, hoodlums, and lowlifes. Take combat up a notch by using environmental objects such as bicycles, sign posts, and car doors for bone-crunching combos and savage take-downs.Fighting is not the only way to kill time in 1988's Japan: from discos and hostess clubs to classic SEGA arcades, there are tons of distractions to pursue in the richly detailed, neon-lit world.Interact with the colourful denizens the red light district: help a budding S&amp;M dominatrix learn her profession, or ensure a street performer can make it to the bathroom in time there are 100 incredible stories to discover.</t>
  </si>
  <si>
    <t>Saint Seiya Shining Soldiers</t>
  </si>
  <si>
    <t>The quintessential Saint Seiya experience, brought to you with the highest quality in smartphone gaming history! Become the most powerful warrior in Saint Seiya Shining Soldiers!Saint Seiya Shining Soldiers uses a 1 on 1 command-based battle system. Dive into deep strategic combat with various characters' affinities and skills!Deal massive damage by building up Cosmo and unleashing Seventh Sense Arts, complete with flashy visuals worthy of Saint Seiya!Battle against users all over the world in the first global PvP Saint Seiya game. Contend for the title of world's strongest warrior!Experience the Saint Seiya world with "Cosmo Chronicle Episode" Mode and take on any chapters you want. Scenario segments feature conversations between characters and famous scenes from the anime!Enter the soundscape of Saint Seiya with voiced battle lines and famous BGM tracks like "Pegasus Fantasy."</t>
  </si>
  <si>
    <t>Beyond Extinct</t>
  </si>
  <si>
    <t>Beyond Extinct is a First Person Shooter where you take on the role of a survivor in an underground facility where things have gone wrong, very wrong. Now you have to fight your way through waves of monsters to reach the surface of the planet. You will face a variety of monsters, and bosses, each with unique stats and random spawns. The higher you climb, the more difficult it will get. But fret not! For you are blessed with an arsenal of Weapons, unlockable Utility Items, and Perks to use against your enemies.</t>
  </si>
  <si>
    <t>Bizarre Barber</t>
  </si>
  <si>
    <t>Grab your VR controllers, and get ready to snip away! Bizarre Barber is a surreal, fun &amp; fast-moving haircutting game set on a subway platform.</t>
  </si>
  <si>
    <t>Block Assembly Simulator</t>
  </si>
  <si>
    <t>You can assembly blocks in this game. Create your own things with it!</t>
  </si>
  <si>
    <t>Catlandia: Crisis at Fort Pawprint</t>
  </si>
  <si>
    <t>Be a Cat. Catlandia is a 2D turn-based RPG where you finally get to live out your dream of being a cat. Customize your cat, collect costumes, unlock powerful abilities — and fight treacherous dogs. Visit Fort Pawprint, explore the Whisker Woods, and become what you've always wanted to be.</t>
  </si>
  <si>
    <t>Code Vein: Frozen Empress</t>
  </si>
  <si>
    <t>New powerful foes await in the second CODE VEIN DLC, Frozen Empress. In addition to new weapons, Blood Veils, and blood codes being added, alternate costumes for your partners are now obtainable from newly added areas in the Depths.This add-on is also available as part of CODE VEIN Deluxe Edition, which features both the full game and the Season Pass that gives access to additional DLC.</t>
  </si>
  <si>
    <t>Cursed Pagoda</t>
  </si>
  <si>
    <t>Classic Freecell Solitaire combined with the unique story of a mysterious tower filled with traveling spirits! Play through more than 250 stages to unlock the memories of those trapped inside. Plus an Unlimited Freecell Mode!</t>
  </si>
  <si>
    <t>Edgar - Bokbok in Boulzac</t>
  </si>
  <si>
    <t>Crackpot outcast Edgar sets out to Boulzac to save his squash, and instead uncovers an unearthly secret at the heart of the city. A colourful, surreal and utterly bonkers point-and-click narrative adventure.</t>
  </si>
  <si>
    <t>You are the hero, your last memory is felling the demon Guile, thus saving your world. However, you died in the process and now you cannot remember her, the one for which you fought the demon. The gods have given you five more days to put your affairs in order, but time will quickly take its toll and you will grow weaker as the days pass.</t>
  </si>
  <si>
    <t>Incredible Dracula: Ocean's Call</t>
  </si>
  <si>
    <t>A giant creature of unknown origin has broken free of its icy prison and sparked chaos around the world! Join Dracula as he embarks on an extraordinary quest unlike any he has experienced!</t>
  </si>
  <si>
    <t>Indian Army - Mission POK</t>
  </si>
  <si>
    <t>This is Third person shooter Game based on indian army.</t>
  </si>
  <si>
    <t>NEKO-GIRL PLAY</t>
  </si>
  <si>
    <t>Sweet, half-naked, hot cat girls are waiting for your presence.</t>
  </si>
  <si>
    <t>NeonFlight</t>
  </si>
  <si>
    <t>NeonFlight is an endless-scrolling arcade game in which the player controls his character via his mouse to avoid rapidly approaching obstacles. Your ultimate goal is to beat your highscore and improve your reaction skills.</t>
  </si>
  <si>
    <t>Northern Lights</t>
  </si>
  <si>
    <t>While the Great Stargazer is deeply sleeping, the Celestial Guardians protect the equilibrium of the forgotten world…</t>
  </si>
  <si>
    <t>Out of Space</t>
  </si>
  <si>
    <t>Strategy co-op multiplayer game about living on a spaceship with your roommates. You'll need to generate resources, take care of a deadly alien infestation, upgrade your appliances and build your own sustainable space home. Living together is never easy, especially when you are in outer space.</t>
  </si>
  <si>
    <t>Senri no Kifu: Gendai Shougi Mystery</t>
  </si>
  <si>
    <t>Senri no Kifu: Gendai Shougi Mystery is a mystery and shogi battle game, the story is based on numerous incidents concerning AI vs human shogi games. The scenario is written by Hidehisa Miyashita who created the story "Folklore". The music is composed by Noriyuki Iwadare, a popular game composer of the games "Phoenix Wright: Ace Attorney Trials and Tribulations, Phoenix Wright: Ace Attorney Dual Destinies, and Phoenix Wright: Ace AttorneySpirit of Justice". And the supervision of Michio Takahashi a professional shogi player who also has an in-game appearance.</t>
  </si>
  <si>
    <t>Stilt Fella</t>
  </si>
  <si>
    <t>Become the fella. Walk on the stilts.</t>
  </si>
  <si>
    <t>Synthetic Blood: Mind Shift</t>
  </si>
  <si>
    <t>Synthetic Blood: Mind Shift is a futuristic action-platformer with a deep storyline and fascinating binding of dialogues and deaths. Dynamic combat system, interesting characters, strong enemies and 10 different endings will not leave you cold.</t>
  </si>
  <si>
    <t>The Chronicles of Moses and the Exodus</t>
  </si>
  <si>
    <t>Enjoy the classic story of Moses and his quest to lead his people to freedom in The Chronicles of Moses and the Exodus. When Moses flees Egypt after turning against the Pharaoh, he has no idea what plans God has in store for him...Living the life of a shepherd, far from the life he once knew in Egypt, Moses thinks those days are long behind him. Then God sets before him a seemingly impossible task: return to Egypt, free the Israelites from slavery, and lead them safely to the Promised Land!How can one man stand against Pharaoh? How can he free the slaves and bring them to a new home? Moses will need great faith, trust, and determination if he is to succeed.</t>
  </si>
  <si>
    <t>Theyest Thou</t>
  </si>
  <si>
    <t>Play as a telekinetic gunslinger infiltrating a rebel base to find the deep space coordinates of kidnapped royalty and uncover a secret conspiracy.</t>
  </si>
  <si>
    <t>Void Monsters 2: The Blight</t>
  </si>
  <si>
    <t>Summon and train hundreds of unique monsters, and build a party strong enough to turn back The Blight.</t>
  </si>
  <si>
    <t>New powerful foes await in the second CODE VEIN DLC, Frozen Empress. In addition to new weapons, Blood Veils, and blood codes being added, alternate costumes for your partners are now obtainable from newly added areas in the Depths.</t>
  </si>
  <si>
    <t>Fire Pro Wrestling World - Fighting Road: Champion Road Beyond</t>
  </si>
  <si>
    <t>Wrestler Morio Sumisu's life ended in tragedy at the height of his career. Now his son has set out on the same path of glory, but can he find a way to the top without following in his father's haunted footsteps?Scenario writer SUDA51 returns to the Fire Pro ring for the sequel to his infamous Champion Road scenario that launched his career 26 years ago.</t>
  </si>
  <si>
    <t>Samurai Shodown: DLC Character 'Mina'</t>
  </si>
  <si>
    <t>Vasilis</t>
  </si>
  <si>
    <t>Vasilis is a hand-drawn adventure game. Vasilis, the main character, has lost her husband Peter in the rebellious city center. The city has plunged into chaos by constant riots, and almost every day something is burned or someone is killed. The game is inspired by Ukrainian political events from 2014.</t>
  </si>
  <si>
    <t>Edgar: Bokbok in Boulzac</t>
  </si>
  <si>
    <t>Portal Dogs</t>
  </si>
  <si>
    <t>As king of the dogs, your mission is to find all your loyal subjects and guide them to the portal. The second you wake up another dog, he will simultaneously follow your movements. You succeed by finding your way to the portal. You are mastering the mission if you save all your loyal subjects, find the golden bone and get to the portal.</t>
  </si>
  <si>
    <t>Puzzles for Toddlers &amp; Kids: Animals, Cars and more</t>
  </si>
  <si>
    <t>This puzzle game is extremely easy to use and was tailored with great care to be played by children of all ages. It is battle-tested and 100% frustration free. It contains different difficulty-levels for entertaining a wide range of age-groups. Balloons and Bubbles can be popped at the end of each puzzle, adding extra fun to the game. The game can be configured to make it even more easy to use, so children of all ages can enjoy the gaming experience with no frustration while still being challenged as appropriate for their age.</t>
  </si>
  <si>
    <t>Samurai Shodown: Character "Mina"</t>
  </si>
  <si>
    <t>Tower Inferno</t>
  </si>
  <si>
    <t>See how many floors you can stack in this hot new game to stay ahead of the roaring flames. Stack this towering inferno as high as you can before it burns and falls over. The higher you build, the more stars you earn that you can use to unlock new colorful worlds. Choose from Pirate, Viking and Sci-Fi plus many more worlds to build in. Test your brain and reflexes in this fiery stacking puzzle.</t>
  </si>
  <si>
    <t>Vasilis, the main character, has lost her husband Peter in the rebellious city center. The city has plunged into chaos by constant riots, and almost every day something is burned or someone is killed.Having been abandoned by the government, the center is now dominated by local workers and students, who were able to build four towers that bring life back to those that have died.Vasilis is a game which focuses on characters and story. It is divided into five chapters in which the player will deal with riots, cults, and cruel war events.The game is inspired by Ukrainian political events from 2014.</t>
  </si>
  <si>
    <t>House Flipper is a unique chance to become a one-man renovation crew. Buy, repair and remodel devastated houses. Give them a second life and sell them at a profit! Experiment with interior designs and decorating styles you like. Express yourself! You can buy an empty apartment and furnish it, or focus on repair and installations.</t>
  </si>
  <si>
    <t>Prepare yourself for the dangers of the cursed castle! Countless heroes have tried and failed to destroy the ancient spell that holds its walls. Meanwhile, hundreds of monsters are roaming inside, guarding the sword shards — the last known thing to be capable of defeating the demonic castle owner, thus shattering its magical structure. Although, you are not alone — some help could be obtained from the merchants, who, for reasons not truly understood, offer their services right inside the lair of evil. Though, it seems to be only a matter of time for them to disappear... Explore 6 x 6 x 6 = 216 rooms of randomly generated hazards and enemies while collecting the necessary artefacts.</t>
  </si>
  <si>
    <t>You are eccentric outcast Edgar, living in the woods with your chicken and beloved squash crops. Unfortunately, a sudden disaster forces you out of your shack and towards the bright lights of the big city, Boulzac, where an 800 year old fire rages beneath the surface, and weird things are afoot.Explore a strange and comic universe, meeting its unhinged (and unforgettable) inhabitants and discovering ancient secrets. Unveil the surreal conspiracy holding Boulzac together. Trek above and below the light city. Enjoy whip-smart dialogue, surreal adventures and satire. Equal parts whimsical and dark: you’ve not met a cosmic horror like this before.It is developed by La Poule Noire, a cooperative that aims, through its productions, to make fun of social trends. In Edgar, conspiracy theory is at the heart of the plot.</t>
  </si>
  <si>
    <t>Ganbare! Super Strikers is an innovative mix between Tactical RPG and Soccer. Win matches to level up and earn new equipment that will allow you to learn special abilities, boost your players' stats or protect yourself against altered status effects, such as Sleep, Silence or Poison.</t>
  </si>
  <si>
    <t>Welcome to the Grizzled Planet, a seamless open world platformer presented in retro style and filled with old-school challenges. Explore without pointers to uncover secret areas. Equip yourself with unique items and skills, even the ability to shrink and enlarge or explode and recombine. Only through self-discovery will you overcome enemy Dinos in epic combat and find the truth of Grizzland.</t>
  </si>
  <si>
    <t>Vasilis is a hand-drawn adventure game. Vasilis, the main character, has lost her husband Peter in the rebellious city center. The city has plunged into chaos by constant riots, and almost every day something is burned or someone is killed.</t>
  </si>
  <si>
    <t>Strategize and kick your way to the goal to become the best soccer player. Ganbare! Super Strikers is an innovative mix between Tactical RPG and Soccer. Win matches to level up and earn new equipment that will allow you to learn special abilities, boost your players’ stats or protect yourself against altered status effects.</t>
  </si>
  <si>
    <t>Dance is your power to protect the earth against invading aliens. Sega’s legendary Dreamcast rhythm game “Space Channel 5” is coming to virtual reality as ”Space Channel 5 VR Kinda Funky News Flash!” Your task is to master a series of life saving dancing poses while tuning into the cool beat. Experience the return of Ulala for yourselves.</t>
  </si>
  <si>
    <t>Wasteland Remastered</t>
  </si>
  <si>
    <t>The RPG classic rises from the nuclear ashes! Wasteland Remastered is an overhaul of the 1988 title that brought the post-apocalypse to video games. Bring law to a lawless future or burn everything to the ground with full freedom of choice and consequence. See where the Wasteland series began and experience the character and world the sequels are built on.</t>
  </si>
  <si>
    <t>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t>
  </si>
  <si>
    <t>Your squad has crash-landed behind enemy lines, in the heart of an alternate history Eastern Europe. With no intel or leadership to support them, these soldiers must fight their way back home before the horrors of war break them. Teamwork and strategy are paramount…Each soldier has their own personality and ideas on what needs to happen next. Some want to investigate what caused the crash that left them in hostile territory, while others want to lay low and wait for rescue. There are even whispers of desertion.You are the “unseen hand” that guides this ragtag group of soldiers to safety and possible rescue. Whether it’s as simple a choice as to which way to go next, or something as serious as how to engage their mysterious foes, every decision you make is serious and significant.</t>
  </si>
  <si>
    <t>Infliction is the psychological horror game that explores the darkness haunting the remnants of a suburban family. Infliction couples a story-driven approach to horror with a dynamic atmosphere to produce an unsettling and unpredictable first-person experience that deals in mature subject matter. Imbuing familiar elements of everyday life with the supernatural, the game delivers a terrifying otherworldly adventure that hits frighteningly close to home.</t>
  </si>
  <si>
    <t>Broken Lines is a story-driven tactical RPG set in an alternate-history version of World War II. It’s a game about a group of eight soldiers who crash-land behind enemy lines. It’s up to you to lead them home while fending off the enemy and helping them deal with the horrors of war.</t>
  </si>
  <si>
    <t>Hayfever</t>
  </si>
  <si>
    <t>Help Thomas the allergic mailman gather all his lost letters! In Hayfever, the player takes control of Thomas; a young postman with a strong sense of pride in his work. There is just one tiny little issue; Thomas suffers from terrible (and we mean TERRIBLE) allergies.His allergies are so strong in fact, that when Thomas was delivering his daily mail, disaster struck. A massive sneeze sent Thomas flying, and in the process, he lost all his letters! Thomas’ boss Harvey is an ill-tempered little monster of a man. And it is up to the player to help Thomas avoid his wrath by collecting all his lost mail. Together with his friend Carlie, Thomas will venture on an epic journey that spans the entire year, taking him through each of the four seasons.</t>
  </si>
  <si>
    <t>Mega Man Zero / ZX Legacy Collection</t>
  </si>
  <si>
    <t>Mega Man Zero/ZX Legacy Collection brings together six classic titles in one game: Mega Man Zero 1, 2, 3, and 4, as well as Mega Man ZX and ZX Advent.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t>
  </si>
  <si>
    <t>Two Point Hospit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t>
  </si>
  <si>
    <t>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BUILD, CURE and IMPROVE! Design stunning hospitals, decorate them as you like, cure very unusual illnesses and manage troublesome staff as you spread your budding healthcare organization across Two Point County. Design and build your own hospit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t>
  </si>
  <si>
    <t>Sayonara Wild Hearts</t>
  </si>
  <si>
    <t>Sayonara Wild Hearts is a dreamy arcade game about riding motorcycles, skateboarding, dance battling, shooting lasers, wielding swords, and breaking hearts at 200 mph.As the heart of a young woman breaks, the balance of the universe is disturbed. A diamond butterfly appears in her dreams and leads her through a highway in the sky, where she finds her other self: the masked biker called The Fool.Journey through a custom-written pop soundtrack, chase scores, and set out to find the harmony of the universe, hidden away in the hearts of Little Death and her star-crossed allies: Dancing Devils, Howling Moons, Stereo Lovers and Hermit 64.Let’s Pop!</t>
  </si>
  <si>
    <t>Love Live! School Idol Festival ALL STARS</t>
  </si>
  <si>
    <t>More than 45 million players worldwide enjoy this Japanese anime music rhythm game. Featuring over 100 playable songs, the difficulty can be adjusted to suit you. Play through Live Shows, read stories about the many interesting and unique characters, join in the events, and create and strengthen your own team of school idols.</t>
  </si>
  <si>
    <t>Dragon Quest of the Stars</t>
  </si>
  <si>
    <t>The highly popular RPG mobile game from Japan is finally releasing for Global!With over 80 million copies sold worldwide, the hit RPG series Dragon Quest is now coming to mobile!Explore the planet and fight monsters in this adventure RPG!Characters are designed by the famous Japanese manga artist Akira Toriyama!Also, emotive stamps drawn by Japanese illustrator "Kanahei" can be used to communicate with fellow adventurers!</t>
  </si>
  <si>
    <t>Dota Underlords</t>
  </si>
  <si>
    <t>Hire a crew and destroy your rivals in this new strategy battler set in the world of Dota. Join the Beta Season, with crossplay on PC and mobile.</t>
  </si>
  <si>
    <t>ARK: Survival Evolved - Genesis</t>
  </si>
  <si>
    <t>Continue your quest for ultimate survival and unlock a whole new chapter in the saga of ARK: Survival Evolved with the ARK: Genesis Season Pass! This Season Pass gives you access to two new huge expansion packs, and one exclusive in-game robotic AI companion called ‘HLN-A’. In ARK: Genesis, further the ARK storyline while adventuring through exotic new worlds with all-new mission-based gameplay. Discover, utilize and master new creatures, new craftable items, weapons, and structures unlike anything you have seen yet!</t>
  </si>
  <si>
    <t>Dungeon Rose</t>
  </si>
  <si>
    <t>Dungeon Rose is a real-time chess game that is lightly developed and highly competitive. Players in each round need to work with 50 other players to survive on the same map at the same time, the game is more difficult.</t>
  </si>
  <si>
    <t>Eon</t>
  </si>
  <si>
    <t>Eon is a small, fun, fast-paced, challenging game of cellular conflict.The goal is to conquer a 7x7 grid by either eliminating the opposing colors destructively or by displacing them from the board.As levels progress gameplay evolves, incorporating additional, smarter, and faster AI players, and a variety of dynamic obstacles.Being a small game, once mastered the average play session surpassing level 10 lasts around fifteen minutes. It's good for a quick distraction that starts slow and easy before becoming frenetic and difficult.</t>
  </si>
  <si>
    <t>Femida</t>
  </si>
  <si>
    <t>Femida - a nonlinear point-and-click indie game about justice where you play the role of a judge. Story-driven decision-based detective game experienced from a unique perspective.The videogame is set in a dystopian world of the State. The State has recently undergone a violent revolution and rapidly restructures. In a year, it transitioned from a totalitarian regime and now struggles to establish a republic. Provisional Government lustrated most of the public servants so the capital needs fresh blood. You win the Labor Lottery to work at Metropolis(pretend you read these names for the first time), the capital of the State. The hero, Demian Mardoch, accepts the summon leaving countryside life with his wife and kids back in the Town. The transfer to Metropolis promises a fulfilling job, good money, and many opportunities. You were born there, your mother still resides in the capital and works for the government. But it's not the only reason you accepted the offer. Your father disappeared during the revolution and his fate is still unknown to this day.</t>
  </si>
  <si>
    <t>Help Thomas the Allergic Mailman gather all his lost letters in this challenging and unique 2D platformer! In Hayfever, the player takes control of Thomas — a young postman with a strong work ethic. There is just one tiny little issue… Thomas suffers from terrible (and we mean TERRIBLE) allergies.</t>
  </si>
  <si>
    <t>Help! I am REALLY horny!</t>
  </si>
  <si>
    <t>Sunday is your parents' silver wedding anniversary and you have not yet written the anniversary song you promised. Therefore, you have to go on a noble quest to make yourself un-horny, so you can write the song and not yet again disappoint your parents.There is no real nudity in the game, but there is cartoon nudity . The game is about lust and how it can affect our way of thinking and acting. Although no intercourse visuals are displayed, the topic is hinted at and discussed. Topics like sleeping with an ex-partner that you no longer are in love with.</t>
  </si>
  <si>
    <t>RPG NPC Simulator VR</t>
  </si>
  <si>
    <t>Every RPG world has an NPC who manages the store, restocks shelves, and keeps inventory fresh. Did you really believe that those NPCs are controlled by the computer? Well, yes they are. But for this game we are going to pretend that is not the case. Instead we are going to pretend every NPC is actually controlled by an actual person.As a player you are tasked to run a "secret" shop and sell items to the players of the RPG world. Buy items for cheap and sell them high. Pick up items of fallen players and sell them for a profit. Keep up with the events of the game and re-stock your shelves with what is in demand. Level up, learn new skills, upgrade your store, and perks. Grow your reputation among players and attract big boy players to earn more. Express your emotions in hand gestures. Explore the world you live in.Purchase a blacksmith and forge unique weapons. Increase your profit by making your own weapons. Mine for materials. Become the best shop keeper in this RPG world.</t>
  </si>
  <si>
    <t>"Smart Moves" is a puzzle with a strong roguelike feel. Different worlds with levels of increasing difficulty, sneaky monsters, unexpected obstacles and great treasures await you. Smart moves are the key to survival!</t>
  </si>
  <si>
    <t>The Unholy Society</t>
  </si>
  <si>
    <t>The Unholy Society, a quirky 2D adventure game mixed with action elements, is inspired by '80s and '90s movies, comic books, as well as everything else that fits into the categories of "iconic" and "pop culture".</t>
  </si>
  <si>
    <t>Hearts of Iron IV: La Resistance</t>
  </si>
  <si>
    <t>Uncover Enemy Secrets in Hearts of Iron IV: La Résistance. The enemy has installed a puppet government in an allied nation. Brave individuals promise to fight against their occupiers and oppressors. Use your agile espionage skills to support the work of La Résistance. La Résistance adds secret agents, espionage missions and new options for resistance movements to Hearts of Iron IV, the popular grand strategy wargame from Paradox Development Studio. Send agents into dangerous territory to decipher enemy secrets or prepare the ground for your invasion by propping up collaborators who will be happy for any taste of power.</t>
  </si>
  <si>
    <t>Alien Cat</t>
  </si>
  <si>
    <t>Save the Universe with the Alien-Cat in this brand new puzzle-platformer game! Jump on your enemies heads, push the boxes and walk on the ceiling.</t>
  </si>
  <si>
    <t>Banana for Scale</t>
  </si>
  <si>
    <t>A Virtual Reality game where you measure things with bananas. The rules are simple:Get a Banana from the dispenser.Measure the height of the objects with the bananas.Throw the exact number of bananas in the tube and press the green button.</t>
  </si>
  <si>
    <t>Battle Bandits</t>
  </si>
  <si>
    <t>Battle Bandits is a top down tank shooter with customisable tanks and 30 levels to complete!</t>
  </si>
  <si>
    <t>Battlestar Galactica Deadlock: Ghost Fleet Offensive</t>
  </si>
  <si>
    <t>The people of the Twelve Colonies believe that Colonial forces are keeping the Cylon threat in check. In reality, the Ministry of Defense loses ground every day. Under Atropos’ command, Cylon attacks have become precise and terrifying. Perfectly timed ambushes designed to cripple communications and logistics. Efficient and methodical.Commander Nash and the crew of the Galactica have to keep up the pretense of the good fight, never revealing how close the people back home are to the knife’s edge. Meanwhile, Admiral Sarkis has one last plan that could finally bring this war to an end, or doom them all. It is time to activate the Ghost Fleet Offensive.</t>
  </si>
  <si>
    <t>Bomb Fight</t>
  </si>
  <si>
    <t>Bomb Fight is a local-multiplayer action party game. Destroy your friends or cooperate with them in a frenzy of bombs without destroying your self.</t>
  </si>
  <si>
    <t>Cult GO!</t>
  </si>
  <si>
    <t>Use your skill to climb to the top!You will control a cut climber with your own limbs, explore the carefully designed climbing wall, climb to a new height, and unlock the new clothes.Master the simple and unique climbing mechanism, challenge you to master the gravity and test! Experience leisure fun!Play as you like: you can get corresponding points in climbing, in exchange for more suits and equipment, and you can see all kinds of funny cut postures.</t>
  </si>
  <si>
    <t>Cybernetica</t>
  </si>
  <si>
    <t>Cybernetica is a tower defense game. The player’s task is to destroy the enemies with the help of buildings before they cross the base. With the help of 7 towers you need to cope with 50 waves of enemies. Each tower has its own characteristics and cost.</t>
  </si>
  <si>
    <t>Dreamtopia</t>
  </si>
  <si>
    <t>Single-player isometric puzzle-platformer.</t>
  </si>
  <si>
    <t>Exorcism</t>
  </si>
  <si>
    <t>The protagonist is entrusted by his old classmates to go to his hometown to exorcise spirits, but his work that was supposed to be easy has become dangerous because of one death after another...</t>
  </si>
  <si>
    <t>Exploring Paradise Island</t>
  </si>
  <si>
    <t>Explore a secluded tropical paradise island with a cute girl by your side. Tension is in the air - Who knows what might happen when nobody is watching?</t>
  </si>
  <si>
    <t>Femdom Stories: Findom Simulator Sex Game</t>
  </si>
  <si>
    <t>Commit to a journey through the world of Financial Domination.</t>
  </si>
  <si>
    <t>Goddess of Hentai</t>
  </si>
  <si>
    <t>A mature puzzle game with 4K hentai goddesses, beautiful piano soundtrack and two difficulty modes.</t>
  </si>
  <si>
    <t>Jar Wars</t>
  </si>
  <si>
    <t>Jar Wars is a slap-stick multiplayer VR game. Battling with friends and foes using impractical weapons like giant rockets, a hologram sword, and boxing gloves. Will you be the last brain standing?</t>
  </si>
  <si>
    <t>La Historia De</t>
  </si>
  <si>
    <t>Have you ever wanted to play a tableboard rpg with your friends, but there was no way you could match? This game is for you.I want to do something different from the current systems. Make it easy and customizable. Quick to use and learn. And that allows the GM (Game Master, Master of the game) to create the world he wants. The main thing about the game is the immersion when playing. That, if GM creates some good maps and characters, you feel that you are in a Video Game.This is an application that serves as a board to play tableboard rpg. You will need at least one Game Master to play. You need to create your own content or use content from internet or Workshop.</t>
  </si>
  <si>
    <t>Max Gentlemen Sexy Business!</t>
  </si>
  <si>
    <t>The premiere Victorian Business Tycoon &amp; Dating Simulator. Your family business has been stolen from you! Forge sexy partnerships in the sheets while crushing rival companies in the streets to become England’s largest monopoly and reclaim your family honor.</t>
  </si>
  <si>
    <t>Mosaics Galore Glorious Journey</t>
  </si>
  <si>
    <t>The enchanted land needs your help once again! A curse has been placed on the fairytale worlds! Restore mosaic puzzles and get magical keys to save the realm from this wicked curse! Now is the time for adventure and this wildly unique puzzle game delivers! Cross paths with the most unforgettable creatures and characters from your favorite legends and fairy tales! This collection of brain-teasers includes patchwork puzzles as well as guess the picture challenges featuring mystical locations, forest creatures, noble ladies, magicians and children of fire! Solve every mosaic and you'll discover the incredible wonders of this magical land! Enjoy an atmosphere of ancient legends and myths without leaving your home!</t>
  </si>
  <si>
    <t>Naval Battles Simulator</t>
  </si>
  <si>
    <t>Naval Battles Simulator is not an ordinary game: it is a tactical simulation of naval operations. NBS will throw you into the world of being a fleet commander in the most exciting battles on the water ever the darkest times of World War II (1939-1945).NBS gives you an unpatrolled opportunity to control the actions of your fleet.With options based on real-world mechanics, you'll be able to control the fate of every single unit on the sea - from maneuvering the ship through the ammunition selection and finally to controlling your whole fleet.Prepare yourselves for a real sea adventure!</t>
  </si>
  <si>
    <t>Poly Duels</t>
  </si>
  <si>
    <t>Fight your friends in this fast paced, easy to learn, hard to master fantasy brawler! Dodge, block, parry, and jump over attacks! Confuse your enemy by varying the tempo and types of your combos!</t>
  </si>
  <si>
    <t>In the puzzle platformer Portal Dogs, a horde of dogs are following their king through the portal world. The catch: you play with all dogs simultaneously.</t>
  </si>
  <si>
    <t>Puzzle Pieces: Sweet Times</t>
  </si>
  <si>
    <t>Puzzle Pieces: Sweet Times is a new and heartwarming jigsaw game packed full of great features! Dive in and enjoy the cozy atmosphere and the cutest photos ever! Images include autumn scenes, distant places, home sweet home and many colorful locations just waiting to be assembled. Make your own collection of sweet memorable photos!</t>
  </si>
  <si>
    <t>Red Zirion</t>
  </si>
  <si>
    <t>Red Zirion is a retro shooting game with upgradeable attributes in the roguelike style. Game inspired by groups of heroes and animated series from the 80s.</t>
  </si>
  <si>
    <t>SafeHome</t>
  </si>
  <si>
    <t>SafeHome - author's visual novel from a young storyteller. He is 9 years old. A game about survival in a post-world with limited resources and without hope!</t>
  </si>
  <si>
    <t>Space Ranger VR</t>
  </si>
  <si>
    <t>Fight for mankind survival in an epic space combat in VR.Command your wingmen with variety of commands, disarm, disable, destroy, protect, fight Capital Ships.Use Dogfight techniques to destroy the enemy wings in a variety of missions in a single player mission campaign.Fight with and against your friends in a 6 players two teams multiplayer session. Built with dogfight in mind, many features to create the ultimate dogfight between players</t>
  </si>
  <si>
    <t>Super Toxicboy</t>
  </si>
  <si>
    <t>Help for this crazy green unidentifying toxicly thing for collect his coints in this 2D pixel art super colorful platformer!</t>
  </si>
  <si>
    <t>The Square Game</t>
  </si>
  <si>
    <t>The Square Game is a 2D action platformer where you can Jump, Spin and Bounce your way though some of the 24 hardest platforming levels EVER MADE.Some side affects may include:-Having too much fun-Broken controllers-Not being able to stop talking about The Square Game-Liking squares just a Bit too much-Only being able to see squares-Becoming a square-And being able to taste the colour purple</t>
  </si>
  <si>
    <t>Togainu no Chi ~Lost Blood~</t>
  </si>
  <si>
    <t>Akira’s life has been defined by violence, but that won’t be enough to save him when he’s forced to play a deadly game. Will the bonds you forge in this stunning visual novel lead to his salvation, or to his ruin?</t>
  </si>
  <si>
    <t>In the years following a third world war, a devastated Japan is divided between two rival factions with no hope for reconstruction in sight. Caught between East and West, Tokyo has degenerated into a brutal, crime-ridden wasteland.Like many of those reaching adulthood in this dark new world, a young man named Akira seeks some kind of meaning in the violent street fighting contest Bl@ster. But even as he rises up the rankings, he feels almost nothing. Is this all there is?In Toshima, a district of Tokyo ruled by the mysterious syndicate Vischio, the blood sport Igra makes Bl@ster look like child's play. Competitors have the chance to win control of a drug empire worth more than in their wildest dreams, but losing a bout means losing your life.When Akira is arrested for a crime he didn't commit, a strange woman appears with an even stranger offer: he can regain his freedom if he fights his way to the top of Igra and destroys Vischio from within.What dangers and revelations await Akira on Toshima's pitiless streets? Is he strong enough to survive them?</t>
  </si>
  <si>
    <t>Warhammer 40,000: Gladius - Relics of War: Gladius - T'au</t>
  </si>
  <si>
    <t>Waking up within a virtual simulation, you must survive in a world unlike anything you've seen before! ARK: Genesis represents a new, story-oriented beginning in ARK's epic saga of survival. With a strangely familiar companion, you must overcome the simulation's rigorous tests. Only by fighting, building, taming, and exploring will you uncover the secrets behind this forbidding place.</t>
  </si>
  <si>
    <t>FREEDIVER: Triton Down</t>
  </si>
  <si>
    <t>FREEDIVER: Triton Down is a fully interactive single-player adventure experience in VR. Ren Tanaka is a freediver, capable of swimming to incredible depths without the use of scuba gear. A close call on her last dive has kept her landlocked for months, but when her mentor Dr. Lindstrom, an eccentric and brilliant scientist, claims to have made a stunning discovery in an underwater cavern, Ren decides to return to the deep.</t>
  </si>
  <si>
    <t>Galak-Z: The Void / Skulls of the Shogun: Bone-A-Fide Edition - Platinum Pack</t>
  </si>
  <si>
    <t>17-BIT bring you two award-winning games in one pack! GALAK-Z is '80s spaceship anime and arcade-gaming melded with ultra-modern physics and A.I. in a skill-demanding, procedurally generated rogue-lite adventure! Be the hero in a world that oozes classic Saturday morning anime but plays like a tough, modern, tactical shooter. Try to survive the hostile environments of deep space, battling warring factions full of unique and cunning enemies. Unlock ever more powerful upgrades as you learn the secret of the GALAK-Z, and die, and die again as you valiantly struggle to become the ultimate pilot - finally good enough to beat what GALAK-Z throws at you! SKULLS OF THE SHOGUN is a fast-paced, arcade-inspired blend of arcade action and turn-based strategy! Rub shoulders with the colourful denizens of the Afterlife and power up your army to deadly demons!</t>
  </si>
  <si>
    <t>Real Heroes: Firefighter</t>
  </si>
  <si>
    <t>Soccer: Tactics &amp; Glory</t>
  </si>
  <si>
    <t>It’s an original combination of turn-based strategy and RPG. Create a football team, play matches, earn XP, train skills, learn new classes, upgrade facilities, buy and sell footballers, grow youth, make hard choices. It’s a deep strategy which respects your time.</t>
  </si>
  <si>
    <t>Tempest</t>
  </si>
  <si>
    <t>Tempest is a Pirate Open World Action RPG is offering an ultimate ability to free roam three vast worlds filled with dozens of colonies and forts, hundreds of quests and countless ships to plunder. Trade, fight, explore on your own or call friends to do the same together. Set your foot on the land to plunder it.</t>
  </si>
  <si>
    <t>ARCADE FUZZ</t>
  </si>
  <si>
    <t>TTV3 is fast-paced maze wanderer minigame with procedural maps and audio, with original gameplay and aesthetics.WARPZONE DRIFTER is a physics-based drifting minigame. Moving tentacles, limited time, procedural levels and the inability to break are elements of the challenge.</t>
  </si>
  <si>
    <t>ARCADE FUZZ is a 2in1 combo with the Walter Machado's hardboiled titles TTV3 and WARPZONE DRIFTER. TTV3 is a fast-paced maze wanderer minigame with procedural maps and audio, with original gameplay and aesthetics. WARPZONE DRIFTER is a physics-based drifting minigame. Moving tentacles, limited time, procedural levels and the inability to break are elements of the challenge. Put your reflexes to the test with these games of the Brazilian underground indie game development scene.</t>
  </si>
  <si>
    <t>Farmer Sim 2020</t>
  </si>
  <si>
    <t>Farmer Sim 2020 will let you become a real farmer! Take yourself in an awesome open world and start enjoying this great farming simulator. Harvest different types of crops, manage your livestock - cows, sheeps, turkeys, pigs. Experience the farming life, transport woods, hays, etc...</t>
  </si>
  <si>
    <t>Galak-z - transform from Fighter to much and back; Galak-z new mode: The Void allows endless gameplay, online leaderboards, and a daily challenge. Galak-z advanced enemy a.I. For intense dogfights. Skulls of the shogun - a gridless, streamlined interface married with deep tactical strategy and wildly Variable battle outcomes. Skulls of the shogun - eye-popping 2D, high-definition environments and characters, inspired by classic 1960's anime.</t>
  </si>
  <si>
    <t>Samurai Shodown: Character "Basara"</t>
  </si>
  <si>
    <t>Samurai Shodown: Character "Kazuki"</t>
  </si>
  <si>
    <t>Samurai Shodown: Character "Rimururu"</t>
  </si>
  <si>
    <t>Samurai Shodown: Character "Wan-Fu"</t>
  </si>
  <si>
    <t>Continue your quest for survival and unlock the next chapter in the saga of ARK: Survival Evolved with the ARK: Genesis Season Pass! Get access to two new huge expansion packs: ARK: Genesis Part 1 (available January 2020) and ARK: Genesis Part 2 (available winter 2020) and one exclusive in-game cosmetic pet (available now).</t>
  </si>
  <si>
    <t>Kingdom Hearts III - Re Mind</t>
  </si>
  <si>
    <t>Re Mind—The other tale that unfolded during the climax of KINGDOM HEARTS III. 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
  </si>
  <si>
    <t>Help Thomas the Allergic Mailman gather all his lost letters in this challenging and unique 2D platformer! In Hayfever, the player takes control of Thomas – a young postman with a strong work ethic. There is just one tiny little issue… Thomas suffers from terrible (and we mean TERRIBLE) allergies.</t>
  </si>
  <si>
    <t>It's an original combination of turn-based strategy and RPG. Create a football team, play matches, earn XP, train skills, learn new classes, upgrade facilities, buy and sell footballers, grow youth, make hard choices. It's a deep strategy which respects your time.</t>
  </si>
  <si>
    <t>RimWorld - Royalty</t>
  </si>
  <si>
    <t>The Empire has arrived. Their honor-bound culture wields hyper-advanced technology, while bowing to the ancient traditions of kings and queens. Their grand empire was destroyed by an unknown enemy. Now their refugee fleet settles the rimworld, and seeks allies.</t>
  </si>
  <si>
    <t>Position</t>
  </si>
  <si>
    <t>Welcome to meditative story adventure about worlds, fantasies and eternal reasoning of mankind. Do not get lost.</t>
  </si>
  <si>
    <t>Anime Artist 2: Lovely Danya</t>
  </si>
  <si>
    <t>Anime Artist 2 is a unique sim experience for PC: A Puzzle game with light RPG elements. Help our lovely Danya becoming an Anime Artist. Draw, Color, Collect art while making money and unlocking various dresses and hair styles for her... but most importantly... her heart!</t>
  </si>
  <si>
    <t>CatDog Puzzle</t>
  </si>
  <si>
    <t>CatDog Puzzle - slide puzzle game. You need solve the puzzle as fast as you can.</t>
  </si>
  <si>
    <t>Cloak and Dasher</t>
  </si>
  <si>
    <t>Breaking into ancient ruins, finding treasures, getting rich. Sounds like a piece of cake if it weren't for the deadly traps and these blasted recovery drones trying to get there before you!Cloak and Dasher is a 2D platformer where every level is a unique challenge of skill and reflexes and there are more than 50 of them! You play as Cloak, an Infiltaker a specialist in slipping into ancient ruins and finding treasures before the excavators arrive. Devilish mazes full of obstacles, deadly traps and recovery drones stand in your way. How fast can you find the way out of every ruin, and in how many tries? Test your skills and speed and show the world that you're the best Infiltaker!</t>
  </si>
  <si>
    <t>Contract</t>
  </si>
  <si>
    <t>Contract is a side-scrolling shooter in which you must shoot, hack and massacre your way past armed guards, security systems and other challenges in order to reach your targets. You play as a man, blackmailed into the art of assassination by the kidnappers of his brother.</t>
  </si>
  <si>
    <t>Dish Life: The Game</t>
  </si>
  <si>
    <t>In Dish Life: The Game, experience the life of a stem cell researcher by managing the daily life of a laboratory and growing your very own stem cells. Manage your laboratory and nurture your stem cells to become a celebrated stem cell scientist. Come face to face with issues that stem cell scientists deal with daily; politics, social issues and staff problems are just a few of the types of dilemmas you'll have to deal with in Dish Life.Dish Life: The Game aims to educate and inform players of both the scientific processes of stem cell science as well as address the wider issues and misconceptions that are associated with stem cell research. This game is produced by the Reproductive Sociology Research Group (ReproSoc) at the University of Cambridge.</t>
  </si>
  <si>
    <t>Elizabeth</t>
  </si>
  <si>
    <t>The protagonist is an ordinary office worker, whose day-to-day work makes him have no time to care about the colorful city. Working overtime is longer and longer, free life is shorter and shorter, and he is trapped in a prison called reality with numerous inner demands.Until one day, the protagonist's first encounter with a girl in the subway, like the sun after the rain, not only touched the protagonist's heart, but also ignited his yearning for free life.He resolutely left the company on a rainy night and devoted himself to love and free life.Elizabeth is a decryption leisure game. Players need to find connections between frames and combine them to solve problems. Players patiently observe the connection between the pictures, observe the details, break through many difficulties, ensure the safety of the protagonist in danger, and finally reach the end.</t>
  </si>
  <si>
    <t>Fighters' Glory</t>
  </si>
  <si>
    <t>Fighters' Glory is a 1v1 weapons based fighting game.Ten warriors face off in a tournament to win fortune and glory!Features include full 3D movement and local or online Multiplayer.</t>
  </si>
  <si>
    <t>Folklore Hunter</t>
  </si>
  <si>
    <t>You are a hunter world renowned for slaying supernatural beasts. Your next contract is to hunt down a wendigo plaguing a section of woods in North America. Gather resources, set traps, prepare your equipment, use your hunters instincts and take down the beast, before it hunts you. Folklore hunter is intended to be shared with friends. The game has have full multiplayer Co-op capabilities with an unlimited number of friends. Gather your hunting party, work together and strategize and unlock the secrets of the forest.</t>
  </si>
  <si>
    <t>Moai VII: Mystery Coast</t>
  </si>
  <si>
    <t>Return to the magical island of Tapa Tui to rescue a young man's sister from the pirates who abducted her! Hika-Ri is strong and brave and Kao-Ri is skilled in magic, but neither of them were prepared for what happened the day bandits landed on their uncharted shores. Guide Hika-Ri as he embarks on an epic adventure to save his sister from an unknown fate!</t>
  </si>
  <si>
    <t>Discover all the secrets of two completely different worlds.</t>
  </si>
  <si>
    <t>Porsche Hall of Legends VR</t>
  </si>
  <si>
    <t>The Hall of Legends is an exciting VR brand experience based on momentous stories: Witness iconic moments from the history of Porsche Motorsport, discover the secrets behind the success of Porsche, and collect the Porsche DNA to unlock the new Porsche Formula E car.</t>
  </si>
  <si>
    <t>As a threat from beyond looms over the solar system, take control of the AETHER prototype in this rhythmic and tactical space shooter - fusing classic arcade-style action with 3D environments and a sci-fi story.</t>
  </si>
  <si>
    <t>Raccoon The Miner</t>
  </si>
  <si>
    <t>Story of one hard-working Raccoon who is searching for gold. Your goal is to help Raccoon find all gold and not get into trouble.Nonograms, also known as Picross or Griddlers, are picture logic puzzles in which cells in a grid must be coloured or left blank according to numbers at the side of the grid to reveal a hidden picture. In this puzzle type, the numbers are a form of discrete tomography that measures how many unbroken lines of filled-in squares there are in any given row or column. For example, a clue of "4 8 3" would mean there are sets of four, eight, and three filled squares, in that order, with at least one blank square between successive sets.With these magic tools, you will reach success and become real master of nonogram mining!Good luck, The Brave Savior of Raccoons!</t>
  </si>
  <si>
    <t>Salty wet fight</t>
  </si>
  <si>
    <t>Use your mouse to make beautiful girls and collect all the puzzles.</t>
  </si>
  <si>
    <t>Sh**ty Cactus</t>
  </si>
  <si>
    <t>The grumpy cactus has done enough standing around! At least it wants to have a good view. Can you help the cactus?Jump until you reach the stars! Or at least get closer to them. Break the clouds and break the records, reach new heights!If you can't go further or can't go fast enough, return and upgrade the cactus. Jump higher, run faster, find more clouds, coins and platforms.And most of all... die less.</t>
  </si>
  <si>
    <t>Terramancer</t>
  </si>
  <si>
    <t>Terramancer is a strategy game combining card combos and worker placement. Send your golems collect resources and be the first to complete your Tower. Use card combos to adapt your island to the seasons. Play with friends or take on solo challenges.</t>
  </si>
  <si>
    <t>The Crimson Diamond: Chapter 1</t>
  </si>
  <si>
    <t>Follow amateur geologist and reluctant detective Nancy Maple to the fictional ghost town of Crimson, Ontario to investigate the discovery of a massive diamond in this retro-inspired, EGA text parser mystery adventure!</t>
  </si>
  <si>
    <t>The Dawn of Art</t>
  </si>
  <si>
    <t>Explore the Chauvet Cave 36,000 years ago, with Daisy Ridley’s voice as your guide. It’s in the Ardèche gorges, in the south of France, that our ancestors drew humanity’s first masterpieces, giving life to their beliefs.</t>
  </si>
  <si>
    <t>The House in the Forest</t>
  </si>
  <si>
    <t>The House in the Forest is a short, first-person exploration game about a family who moved out to go live a lonely life. You'll play as a person who got lost on the way back to his house ends up discovering a clean but abandoned house.Features:- Discovering events of the story through the notes/diary scattered in the environment.- An exploration in a rich, detailed realistic environment.- Primarily a "Walking-Simulator"- Environmental storytelling.</t>
  </si>
  <si>
    <t>The Test</t>
  </si>
  <si>
    <t>You will answer a series of questions that will reveal truths from deep within. These questions may make you uncomfortable, but with great knowledge comes great sacrifice. Can you make it all the way through The Test, and if you do, are you sure you want the answers you seek?</t>
  </si>
  <si>
    <t>Three Kingdoms Dream Team</t>
  </si>
  <si>
    <t>"Three Kingdoms Dream Team" is a Q-version of the Three Kingdoms development strategy web game. Players will recruit the heroes of the Three Kingdoms to build their own Three Kingdoms Dream Team, and engage in the ultimate brain-burning strategic confrontation with other players.Excellent military commanders are our greatest support for siege of cities and land. In "Three Kingdoms Dream Team", we can recruit military commanders from the Three Kingdoms period by going to the tavern to recruit and VIP rewards to enhance our own strength.The generals will get different talent skills according to their different qualities.The masters should match the generals with more suitable skills according to the generals' attributes and match-up requirements, so that the generals can exert their greatest power.</t>
  </si>
  <si>
    <t>VE GSIM Overhead Crane Simulator</t>
  </si>
  <si>
    <t>Overhead Crane Simulator. Experience the challenge of controlling an overhang crane in VR. Take the crane through an obstacle course.</t>
  </si>
  <si>
    <t>Virage Rally</t>
  </si>
  <si>
    <t>Virage Rally is a rally racing game with procedurally generated stages.</t>
  </si>
  <si>
    <t>W.H.A.L.E.</t>
  </si>
  <si>
    <t>A water analysis laboratory created for the University of Sassari, Faculty of Agriculture, in collaboration with the European Union, "Master in Agricultural and HYDrological Approaches to a better sustainable development".In the chemistry lab you will be able to perform water analyzes that are normally carried out in real chemistry laboratories in the city of Sassari, you will be able to make different liquids interact with each other and have the opportunity to learn how to perform the analysis of the different samples according to need.This game is only for people who study the HYDrological Approaches to a better sustainable development.</t>
  </si>
  <si>
    <t>Wise Escape From Prison</t>
  </si>
  <si>
    <t>This game is made by Korean TEENS! In prison where aliens crashed, people are infected with unknown viruses except you! Escape from prison by throwing THE STONE! This game is 'UP&amp;DOWN shooting GAME'.</t>
  </si>
  <si>
    <t>Witch College 2</t>
  </si>
  <si>
    <t>Sam suddenly disappeared, leaving just a strange symbol behind! What could that mean?</t>
  </si>
  <si>
    <t>Have you ever dreamed about becoming a pirate? Have you ever imagined fighting with your faithful team side-by-side and steering the ship through storms and reefs? Now it's possible! Under the Jolly Roger is an open-world pirate RPG that lets you become the captain of your ship, hoisting the sails, and setting off on a voyage full of danger and adventure unexplored seas and over a hundred exciting quests await you!Under the Jolly Roger will give you a chance to get a taste of real pirate life! As you explore the open world in real-time, you will face many dangers and adventures, upgrade your ship and crew, and become the greatest pirate of all time!Hoist the Jolly Roger!</t>
  </si>
  <si>
    <t>BATTLESLOTHS</t>
  </si>
  <si>
    <t>Sloths. Pizza. Chaos. Battle with your friends using an arsenal of PAIN to collect the most pizza.Grab a hoverboard and get moving. Defend your pizza from other players and fight for slices from across the map in this fast-paced, competitive twin-stick shooter. Choose from an arsenal over 15 weapons ranging from swords to nukes to exact death and revenge upon those who would claim any slice unspoken for.</t>
  </si>
  <si>
    <t>MathLand</t>
  </si>
  <si>
    <t>An evil pirate, Max, has stolen the sacred gems and has cursed the islands filling them with obstacles and traps. Help Ray, our pirate, find the gems and restore the natural order of things. Navigate your ship through the seas to get them, but remember: you will need a spyglass to discover new islands. Solve fun math games to get them: addition, subtraction, numbering, multiplication tables, and division. The islanders need you!</t>
  </si>
  <si>
    <t>1001 Jigsaw. Ice Age</t>
  </si>
  <si>
    <t>Winter puzzles in 500 high quality images.</t>
  </si>
  <si>
    <t>1001 Jigsaw: Ice Age</t>
  </si>
  <si>
    <t>1001 Jigsaw is back with a wintery atmosphere and 500 new high-quality puzzles! Complete challenging jigsaw puzzles and travel the world without leaving the house. Enjoy hours of fun - both beginner and veteran jigsaw puzzlers alike.</t>
  </si>
  <si>
    <t>Kami Kai</t>
  </si>
  <si>
    <t>"The Ring of God" is popular on the whole network, and the superstar-Zhang Weijian is endorsed online! Three professions of warfare and Taoism, new version with high explosive rate, monster spawning knife cutting, super powerful summoning god pet PK siege, high offline hang-up experience, rare god ring depends on explosion! The official server of "The Ring of God" is dedicated to giving players a noble gaming experience! Register for the official new server immediately, receive free VIP, and exclusive gift packs for the new VIP server!</t>
  </si>
  <si>
    <t>PixelForces.io</t>
  </si>
  <si>
    <t>PixelForces.io is a challenging 3D shooting online game. You can choose from five different multiplayer modes and maps and customize your character. The environment is structured like a vertical maze with trampolines. You can create a room to play, or enter in an already created room. Enjoy!</t>
  </si>
  <si>
    <t>Rocky Planet</t>
  </si>
  <si>
    <t>Rocky Planet offers a unique blend of sandbox, strategy gameplay, action, AI, dynamically changing environments and the infinite procedurally generated world.In Rocky Planet you create your own story!</t>
  </si>
  <si>
    <t>Uniseas</t>
  </si>
  <si>
    <t>Embark on an epic road trip adventure of a lifetime in Summer Catchers. With your trusty wooden car you must travel to distant lands full of mystery, strange creatures and exciting races in your quest to finally experience summer.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t>
  </si>
  <si>
    <t>Alfelus</t>
  </si>
  <si>
    <t>Alfelus is an arcade action game where the blue warrior Alfelus must fight against the infinite army of the enemy Red Kingdom. Alfelus must use a combination of his sword, his wits, and randomly appearing magical artifacts in order to survive as long as he can and try to obtain a high score.</t>
  </si>
  <si>
    <t>Class Kingdom</t>
  </si>
  <si>
    <t>Class Kingdom is a RPG&amp;Tower-Defense solo-indie game.As the player, you need to save your kingdom!.Monsters will be rushing from portals to destroy your kingdom, you need to use your power and abilities to destroy them first!Fight through every monster and boss in the game until you succeed to defend your kingdom!So what are you waiting for?! See you inside the game!</t>
  </si>
  <si>
    <t>CRASH THE GAME</t>
  </si>
  <si>
    <t>Cash out all your winnings on in game virtual items from weapon skins to mansions.</t>
  </si>
  <si>
    <t>Dark Judgement</t>
  </si>
  <si>
    <t>Dark Judgment is a classic "me against the neighborhood" video game for your PC! If you enjoyed the beat 'em up of the 90s, surely you have a good time playing it. When you play Dark Judgment you will have the feeling of playing a real retro video game... Because it's a true 1997 classic video game! Unfortunately, when the game was over, it went unnoticed, largely because it didn't have an appropriate distribution. Luckily it has been rescued, adapted to work correctly in current operating systems and some small bugs have been corrected.We really hope you have a good time playing it and remember the old days! And if you can do it in company... Better than better! Of course, you will have to do it locally, with the same computer and seeing them faces. As we did before!</t>
  </si>
  <si>
    <t>LilyDeux - Black Lily Warning</t>
  </si>
  <si>
    <t>Lily is girls with the ability. They fight again. This game is a simulation RPG that you can play with no stress. It is a system that has a deep strategic approach.</t>
  </si>
  <si>
    <t>Skeleton Warrior</t>
  </si>
  <si>
    <t>This is a third person action adventure game. Players are surrounded by zombies，Players are free to explore the surrounding areas，Players must avoid zombie attacks or kill zombies to ensure that their health value survives for as long as possible.</t>
  </si>
  <si>
    <t>Fire Pro Wrestling World: Takayama Charity Part 2</t>
  </si>
  <si>
    <t>Add rings, logos and T-shirts representing legendary Japanese pro-wrestler and MMA combatant Yoshihiro Takayama with this Edit Part DLC.All Spike Chunsoft revenue will be donated to TAKAYAMANIA, a foundation established to help support Mr. Takayama and his family.Mr. Takayama was paralyzed from the neck down from a wrestling accident during a match on May 4, 2017.</t>
  </si>
  <si>
    <t>Ego Protocol: Remastered</t>
  </si>
  <si>
    <t>Ego Protocol: Remastered is a mix of classic platformer and logical game with retro, handmade graphics. Be smart and quick, solve puzzles and avoid traps! Guide your robot safely!</t>
  </si>
  <si>
    <t>Ciel Fledge: A Daughter Raising Simulator</t>
  </si>
  <si>
    <t>In the future, there is still hope for humanity. Take a young girl under your wing and raise her to adulthood in Ciel Fledge: A Daughter Raising Simulator, an enchanting new simulator featuring compelling management gameplay and a loveable cast of characters.</t>
  </si>
  <si>
    <t>Last Encounter</t>
  </si>
  <si>
    <t>Last Encounter is a twin-stick action roguelite in deep space following a group of heroes trying to prevent the unavoidable by cloning their ships and designing their weapons with swappable components.</t>
  </si>
  <si>
    <t>Conglomerate 451</t>
  </si>
  <si>
    <t>Conglomerate 451 is a grid-based, dungeon crawling first-person RPG with roguelike elements set in a cyberpunk world.</t>
  </si>
  <si>
    <t>Brief Battles</t>
  </si>
  <si>
    <t>Brief Battles brings butt-em-up action to your screen in a party game with a cheeky twist: It's all about the undies! Start hilarious battles with nothing but your buns to slam and squish those in your sights. Scramble to grab super-powered undies to embrace the power of the butt and gain an underwear-fueled edge over your friends, as you strive to prove who has the mightiest buns.</t>
  </si>
  <si>
    <t>Tower of Babel - no mercy</t>
  </si>
  <si>
    <t>Who, as a child, didn't enjoy smashing his brother's or sister's carefully built tower? Tower of Babel is a multiplayer physics-based tower building game. You and your friends will have to build a tower together. But beware! Who makes the tower collapse loses the game. Build with caution then cast magic spells to scupper your friends moves. Easy to pick up and endless fun! Play with your friends or with your family in 3 crazy modes. You can also play online against another team. With alliance games and combined magic spells, it won't be an easy ride. Tower of Babel is a game that cements friendships and breaks towers... or the other way around.</t>
  </si>
  <si>
    <t>Draugen</t>
  </si>
  <si>
    <t>Draugen is a single-player, first-person Fjord Noir mystery set in 1920s Norway. Explore a forgotten coastal village in your search for your missing sister, accompanied by your independent and enigmatic young ward.</t>
  </si>
  <si>
    <t>Draugen is a single-player, first-person Fjord Noir mystery set in 1920s Norway. Explore a forgotten coastal village in your search for your missing sister, accompanied by your enigmatic young ward. Together, explore a forgotten coastal community in rural Norway and unearth the darkness that lies beneath the picturesque surface.</t>
  </si>
  <si>
    <t>A fast-paced Point-and-Click adventure AND an indie platfomer in one! Join adventurer Ben and wannabe indie darling Dan in a race against time to stop all the Apocalypses happening at the same time.</t>
  </si>
  <si>
    <t>A seal was broken, the great serpent Blorong has awakened. Witness Linda's journey looking for answers, redemption, and acceptance toward her role in stopping mankind's greatest threats. Dive deeper into a third-person horror adventure within DreadOut realm. Survive the Dread once more.</t>
  </si>
  <si>
    <t>Swordbreaker: Back to The Castle</t>
  </si>
  <si>
    <t>An action-adventure in a medieval fantasy universe. Learn all about the adventures of mighty Swordbreaker before his appearance in the castle. Destroy enemies with a sword, magic, and a unique device — the swordbreaker, from which the hero got his alias!</t>
  </si>
  <si>
    <t>Find out the dark story that befell the once-calm and peaceful forest, turning it into a creepy place filled with evil. Perhaps it is you who will be able to solve all the secrets of the forest and save the peaceful creatures?</t>
  </si>
  <si>
    <t>Anime Girls Loot Box Simulator</t>
  </si>
  <si>
    <t>Live your life like there is no tomorrow. Earn money by simply selecting a crazy job and spend it all on loot boxes! But there is a twist... The loot boxes are not totally useless... They are packed with cute anime girls!</t>
  </si>
  <si>
    <t>Castle Torgeath Redux</t>
  </si>
  <si>
    <t>Strap yourself in for an epic dungeon adventure! Trapped inside a legendary castle, slay anything that moves with your trusty sword and spells all while looting everything in sight. Uncover the castle’s dark secrets and barter with its hapless denizens. With full 3d motion and a fistful of potions what can go wrong!</t>
  </si>
  <si>
    <t>Cultivation Shingin</t>
  </si>
  <si>
    <t>This is an infinite cultivation game of idle type. You only need to generate the initial attributes of the protagonist, determine the daily action route, and the game will proceed automatically. The protagonist goes to different locations, triggers different events, obtains magic weapons and pets, and completes various tasks.</t>
  </si>
  <si>
    <t>DominaTRIX - Hentai Storytelling Puzzle</t>
  </si>
  <si>
    <t>A Furry Girl + BDSM + Unique Story. DominaTRIX is a puzzle game in which each image doesn't seem to make sense individually but together they create a singular narrative. Inspired by the classic Girl and Goblin, it's time to experience new fantasies. Can you resist Trix's session?</t>
  </si>
  <si>
    <t>DREAMLIVE</t>
  </si>
  <si>
    <t>DREAMLIVE is a sandbox game. Create. Experiment with physics. Do whatever you want.</t>
  </si>
  <si>
    <t>E-Ball</t>
  </si>
  <si>
    <t>E-ball is an isometric platform game where players will have to guide their E-ball towards the finish line while collecting valuable orbs and beating the clock.Race through 4 zones and 20 stages of palm sweating challenges from spiked pits of doom to fire spitting totems!</t>
  </si>
  <si>
    <t>Exsys</t>
  </si>
  <si>
    <t>What if you awake in a place that you are just something that nobody wants and wants to get rid of you? The only thing is to survive and get out of that place.Exsys is a Metroidvania, rouge-like, classic beat em' up game set in a futuristic city called The System. The game lets you play the role of an awakened piece of garbage who tries to survive from the deluded society that believes they are in order, organized, and secure called The System.</t>
  </si>
  <si>
    <t>Furry Stories: Alpha-Male</t>
  </si>
  <si>
    <t>Feel the Warmth of Alpha Furry Men and Pump Your Mental Abilities! An Indescribable Atmosphere and Unearthly Pleasure await you.</t>
  </si>
  <si>
    <t>Goofballs</t>
  </si>
  <si>
    <t>Goofballs is a goofy physics-based soccer game where players roll, dash, and ground-pound their way to victory. With a variety of ball types, playing surfaces, and arenas there are hundreds of combinations to play!Play locally against friends or the computer in 1v1 and 4-player free-for-all matches. Choose from the Classic, Chaos, and Competitive game modes or create your own gameplay experience in Custom mode.</t>
  </si>
  <si>
    <t>Grace</t>
  </si>
  <si>
    <t>Grace and Kiran are field scientists doing research in the Sierra Nevada. When they discover that the famous Ruddy Quail is being harmed by grazing cattle, they must make a decision on how to protect it.Grace is a short story-based game about two field technicians working in the Sierra Nevada of California. They're tasked with monitoring the nests of the Ruddy Quail but run into a problem when their study gets interrupted by human impacts on the ecosystem. They have to decide whether to continue collecting data or to tell the nearby townspeople about the problem.All the trees, flowers, and birds included in this game can be found in the Sierra Nevada, except for the fictional Ruddy Quail. You can identify the flora and fauna that you find throughout the levels using your field guide, which is illustrated by a variety of artists in fun styles!</t>
  </si>
  <si>
    <t>Guardians of the Ashes</t>
  </si>
  <si>
    <t>As a rookie female soldier with lost memory, you are tasked with investigating a group of criminals in the deserted city of Orland, and unknowingly discover a secret ruin underground.And here, you being attacked and chased by demons, things drag on after things ... the true origin of the world gradually reveals... and then, as "The Chosen One" - you have to protect the world.Top-down shoot em up and hack and slash gameplay.Fun and challenge boss fighting.Many regions and dungeons to explore with puzzle and pathfinding.</t>
  </si>
  <si>
    <t>Idle Space</t>
  </si>
  <si>
    <t>Your cursor won't linger in Idle Space as you play this exciting and fast-paced clicker. You will work to defeat an encroaching fleet, with every explosion collect metal to create, produce and upgrade factories to keep you in the fight.</t>
  </si>
  <si>
    <t>KIWAYA</t>
  </si>
  <si>
    <t>KIWAYA is a unique action weapon testing-game.Start on ground level and go underground. Your goal is to reach the target within the given time.Every day you receive a new weapon and a new mission.Destroy rocks &amp; bugs, get as deep as possible and receive advice from a penguin.</t>
  </si>
  <si>
    <t>Rhome</t>
  </si>
  <si>
    <t>Rhome is a first-person, dark, atmospheric exploration game where players navigate an increasingly chaotic and psychologically unnerving environment as the very fabric of reality unravels around you. Step into the role of Hailey Rhome, a distinguished architect, who returns from a long day at work to find her husband missing and her home a hostile and unfamiliar place.Explore Hailey's M.C. Escher-inspired home and uncover the truth of the nightmare that you've stepped into.</t>
  </si>
  <si>
    <t>Sex Apartments</t>
  </si>
  <si>
    <t>Super Arcade Boy in Goodbye Greenies</t>
  </si>
  <si>
    <t>A Retro Style Classic Shoot'em Up! In this second installment of the series, fly Super Arcade Boy through 8 levels while defeating waves of aliens and big bosses. Have funny conversations with the alien leader you are destined to defeat, then save the planet from this massive alien invasion!</t>
  </si>
  <si>
    <t>Sweep the World</t>
  </si>
  <si>
    <t>"Sweep the World" is a real-time martial arts-style product with 3D characters in real-time combat with a fixed perspective, which exquisitely portrays the game world with pure martial arts charm. Players can control multiple characters, experience different combat experiences brought about by different weapons, and can learn from the Heavenly Secret Pavilion. Players can use their own weapons as the foundation, combined with the famous martial arts, moves, mental methods, and internal skills are complementary and different from each other, and they can be integrated through the player's own opinions, bringing endless changes to the battle.Pursue the ultimate martial art realm and witness your bit by bit growth with your own eyes. The fascinating world treasures in the dungeon, the thrilling serial murder in the duel, the success of the king and the defeat, only in a single thought. Ping the rebellion of the demon sect, relieving the common people, with chivalrous tenderness and passionate heart...</t>
  </si>
  <si>
    <t>Tex-Mechs</t>
  </si>
  <si>
    <t>Pilot a mech through the barrens of Texas and fight off the threat of an insect horde. Tex-Mechs was made by students at SMU Guildhall.</t>
  </si>
  <si>
    <t>The End of an Actress</t>
  </si>
  <si>
    <t>A tragic love story about a feckless queen and an impoverished revolutionary, based on the life (and death) of Marie Antoinette.</t>
  </si>
  <si>
    <t>Tony Stewart's Sprint Car Racing</t>
  </si>
  <si>
    <t>Jump into a 900 horsepower Sprint Car for some Saturday night dirt racing action! Feel the rush as you slide through the turns to take the checkered flag!</t>
  </si>
  <si>
    <t>Up in the Air</t>
  </si>
  <si>
    <t>Up in the Air is a zany, open-world game in which you play a balloon dog exploring a demented carnival populated by crazy children. Players must use a variety of power-ups, from water balloons to ground pound, to fend the kids off and collect carnival tickets. Players can burn Big Weenie, knock over a castle, trap children in a cardboard jail, master hopscotch, become radioactive, turn off the sun, or get popped by a cactus. If they are particularly unlucky, they could even find the notorious child Chunkles and his gaping maw.</t>
  </si>
  <si>
    <t>Villain Project</t>
  </si>
  <si>
    <t>An original storytelling puzzle about a young student who will learn things like theft, magic, and gay sex. Each image is like a chapter of a book. To understand the whole story, complete all levels and check Leopold and his adventure, his practice session, and his final test.</t>
  </si>
  <si>
    <t>Witchsword Remake</t>
  </si>
  <si>
    <t>Witchsword Remake is a story driven, 3D roguelite indie A-RPG. The game takes place in a medieval style fantasy world. The player will play as a swordsman and begin an epic adventure to unveil a conspiracy to overthrow an empire, and to take part in a deadly contest for a powerful ancient artifact.</t>
  </si>
  <si>
    <t>Yuuki's Party Night</t>
  </si>
  <si>
    <t>A fun visual novel, following Yuuki as she goes to an outdoor costume party.</t>
  </si>
  <si>
    <t>Zombie Towns</t>
  </si>
  <si>
    <t>Zombie Towns is an FPS which you'll need to eliminate the zombies. In order to complete a level, you must find a key to open the gate and you will go to the next level. But look out, you can die quickly if you dont pay enough attention.</t>
  </si>
  <si>
    <t>Adventures of Tara</t>
  </si>
  <si>
    <t>You play as Tara, an elven schoolgirl attending her final year at a university learning different types of magic and interacting with the other students and teachers. She is quite skilled in magic but her personality is, well, a little abrasive...alright, alright, she is a total bitch!</t>
  </si>
  <si>
    <t>Devil's Kiss</t>
  </si>
  <si>
    <t>Find out how it all started in this enticing Visual Novel prequel for "Lair of the Clockwork God". Join heroes Dan and Ben as they navigate a rough first school day stuffed with flirting, demons, a vast conspiracy and all manner of compromising personal information.</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t>
  </si>
  <si>
    <t>Elf Breeding Farm</t>
  </si>
  <si>
    <t>Centuries of mastering ancient magics and unbeatable fighting techniques, all undone by dirty thoughts and lewd fantasies! Take these haughty elves down a peg as they quiver in awe of your indomitable human "spirit"!</t>
  </si>
  <si>
    <t>First Contact</t>
  </si>
  <si>
    <t>Join the search for extraterrestrial intelligent life. Embark on an immersive adventure as you analyze strange radio signals, decipher hidden messages, symbols, sounds, and translate alien languages. Follow an engaging story with countless dialogues and game-changing choices.</t>
  </si>
  <si>
    <t>Fragile Box</t>
  </si>
  <si>
    <t>Fragile Box - this is a physics game in which you play as a ball. Your task is to break the orange cubes and get points for it. You need to avoid red objects that are trying to reach you. If this happens, you will lose. How many points can you get?</t>
  </si>
  <si>
    <t>GirLand</t>
  </si>
  <si>
    <t>GlowyJump</t>
  </si>
  <si>
    <t>2D platform game with exxxtra glow.</t>
  </si>
  <si>
    <t>Goblin treasure</t>
  </si>
  <si>
    <t>Goblin Treasure is a casual arcade game in which you play the role of a goblin treasure hunter. Collecting diamonds while traveling across various boards. Your main goal is to collect as many diamonds as possible while avoiding goblins and traps.</t>
  </si>
  <si>
    <t>Hentai Story Cleopatra</t>
  </si>
  <si>
    <t>Open an ancient scroll. Warm sands, the waters of the Nile, it all belongs to the Queen of Egypt.</t>
  </si>
  <si>
    <t>Idle Warrior</t>
  </si>
  <si>
    <t>Idle Warrior is a little idle/clicker game in which you play an warrior who has to fight against an unlimited number of enemies.</t>
  </si>
  <si>
    <t>Nonogram Animal Griddlers</t>
  </si>
  <si>
    <t>If you’re a fan of logical puzzles and Animals this might be a fun game for you. These logic puzzles of Japanese origin will train your logical and abstract thought processes.</t>
  </si>
  <si>
    <t>Pixel Pileup Party</t>
  </si>
  <si>
    <t>A green on green 4-in-1 game collection styled after the most popular 90's handheld ever!</t>
  </si>
  <si>
    <t>Psychedelic world</t>
  </si>
  <si>
    <t>Because it's my new game and it's developed by one person, it's probably still relatively simple now, But it will be gradually improved in the following time.</t>
  </si>
  <si>
    <t>Teacher Lady</t>
  </si>
  <si>
    <t>The game is a classic puzzle with three levels of difficulty.</t>
  </si>
  <si>
    <t>Xyla and the 'Shrooms of Doom</t>
  </si>
  <si>
    <t>Xyla is a pink haired hero who was raised as an elite Forest Agent. She realised early on in her life that dedication to her jumping and shooting skills would lead her to success. Work with Xyla as she navigates the unpredictable terrain of the forest.</t>
  </si>
  <si>
    <t>Bullet Sorrow VR</t>
  </si>
  <si>
    <t>Back to 2017, a radical research lab under S Corp had started a secret project, base on large number of clone subjects. They claimed "The Second Evolution for Human Being" as their dream.The secret project had achieve some success, created new type clones with specail genetic talent. However disaster happened after one researcher had accidentally overdosed the subjects. Most clones went ballistic and became infectious, then immediately the whole lab was abandoned and strickly isolated. 13 years had past, other than the only one successfully evoluted clone, what else there could be...?</t>
  </si>
  <si>
    <t>Blood Breed</t>
  </si>
  <si>
    <t>Blood Breed is a brutal, retro-styled survival horror with challenging gameplay and mature visuals (nudity can be toggled on and off in the game menu). In this stylish game, you will fight for your life and explore hand-crafted-like environments.Your car breaks down in a mysterious area, full of horrific human remains, and you're left to face a murderous maniac who is hunting you down. As you dive deeper into the story, you begin to discover the twisted and paranormal meaning to it all... Will you survive to see the light of day again?</t>
  </si>
  <si>
    <t>Arcade Archives: Vs. Mah-jong</t>
  </si>
  <si>
    <t>You can enjoy the thrill and excitement of playing Mahjong yourself against the computer.There are 3 levels - Beginner, Intermediate and Expert - which are selected according to the skill of the player. It's great for practicing! Especailly, in the higher skill level, there are time limits (approximately 12 seconds) which enables you to enjoy speedy game plays. Also, it automatically calculates and displays the score on the screen.</t>
  </si>
  <si>
    <t>Dark Tower</t>
  </si>
  <si>
    <t>Welcome, wanderer! Dark Tower is a deadly dungeon of death room exploration in which every move counts. Your quest is to puzzle your way to the very top of the tower by unlocking doors using a limited number of keys. Face dangerous enemies such as goblins, skeletons, mages, vampires, and more! Use keys wisely. Every level of the tower is a sort of labyrinth where your priority is to upgrade the character. It is vital. The puzzle is brutal. Prepare yourself to star over and over again, countless times!So sharpen a sword, snatch a shield and face the challenge of the Dark Tower! This game is not for the faint of heart.</t>
  </si>
  <si>
    <t>King Lucas</t>
  </si>
  <si>
    <t>After an incident King Lucas had with the Witch of Sausan, the Queen left him and remarried in an adjacent kingdom, and now his daughters are the only ones left at his side. Due to his love for them, each and every time they get lost in the castle, he moves heaven and earth to get them back and he only resorts to the most intrepid knights in order to find them. Will you be one of those knights?Play for the favour of King Lucas and the three princesses' love. A castle will be randomly built and you must find them inside a little area of it. You can move horizontally and vertically through the rooms until you reach your goal. Once you succeed, the castle will become a little bit more difficult: a larger area will be unlocked... and the experience will become more hardcore when the princess becomes lost inside a fully unlocked castle with more than 1,000 rooms.</t>
  </si>
  <si>
    <t>Help Sir Lootalot conquer four dungeons by solving intricate puzzles and utilizing new abilities! Join brave Sir Lootalot on his epic quest in this little adventure. Explore and fight your way through the four dangerous dungeons filled with dangerous traps, devious puzzles, and magical artifacts.</t>
  </si>
  <si>
    <t>Otherworldly</t>
  </si>
  <si>
    <t>In Otherworldly your objective is to search maze for gold. But be careful, because dangerous monsters lurks in the shadows as well. Use your dexterity to avoid being caught! Find gold, hide in the dark and proceed to the exit.Atmospheric, horror-like game in which your aim to find gold in the labyrinth. Avoid traps, monsters and try to escape with legendary treasures.</t>
  </si>
  <si>
    <t>The retro-hardcore topdown masterpiece was carefully crafted during 5 years of community feedback, carrying over 4k sprites, tribal drums, fuzzed guitars and flawless gameplay. The players can choose a Saint, tune it to fit their gameplay style and try to survive a gun-filled pit where you can cut bullets with swords, unleash havoc with psionic powers, and evade hells of projectiles. Each character is a love letter to ARCADE games, like Kore, inspired on classic shmup gameplay or Aya that calls for a progressive combo score beater.</t>
  </si>
  <si>
    <t>Ailment is a pixel-art action game that takes place on a spaceship in a galaxy far, far away. The main character wakes up in a spaceship after being unconscious for three days and all of his crew became enemies. He has to remember what happened and find out the truth.</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In this Map Pack, you fight alongside Thalya for the Summoning Stones, offer sacrificial victims on the slopes of Mortuary Mountain and help a Grave Golem in his search for a new resting place.- Includes three completely new Skirmish Maps with new challenges for the Sublime Evil: The Summoning Stones, Corpses for the Mortuary Mountain and Re-burying the Golem- All three maps are available in single player or together with friends in co-op mode</t>
  </si>
  <si>
    <t>Uncharted Tides: Port Royal</t>
  </si>
  <si>
    <t>Mary Jane's father has been missing for decades, so when one of his oldest friends contacts her about tracking her father down, she jumped at the opportunity. Before her father's disappearance, he was looking for a magical ship called the Cursed Rose. Mary Jane's search leads her straight into an incredible swashbuckling pirate adventure, as she sails with her new friend, Jack, across the Uncharted Tides!</t>
  </si>
  <si>
    <t>Tank Mechanic Simulator is a game about World War II tanks, their crews and their contribution in military history. As a tank museum owner your task is to recover destroyed or abandoned tanks and renovate them.</t>
  </si>
  <si>
    <t>Katana Kami: A Way of the Samurai Story</t>
  </si>
  <si>
    <t>The Way of the Samurai is forged in battle! Play as a ronin during Japan’s Meiji Restoration. The swordsmith Dojima falls into debt and his beautiful daughter is taken as collateral. Help repay the debt by crafting swords by day and exploring the mysterious, twisting dungeons of the Ipponmatsu Cave for valuable materials at night.</t>
  </si>
  <si>
    <t>Townsmen: A Kingdom Rebuilt</t>
  </si>
  <si>
    <t>Townsmen - A Kingdom Rebuilt is a medieval city-building strategy game. It features a complex economy system, requiring you to build production lines, trade efficiently and keep the balance between tax income and your Townies’ happiness. All the while, your town will have to face season specific hardships like water shortage in the summer or the inability to grow crops during the wintertime. A huge variety of buildings and many different jobs for your citizens will help you overcome these and other obstacles. Build military barracks to stand your ground against vicious bandit attacks or employ a doctor in your infirmary to battle the plague. Firefighters, hunters, farmers, blacksmiths and many more will help you build up a stable community. Gain experience for all your deeds as the town’s governor and use it in research that will improve efficiency through technological advances.</t>
  </si>
  <si>
    <t>The Way of the Samurai is forged in battle. Play as a ronin during Japan's Meiji Restoration in the volatile Rokkotsu Pass. The swordsmith Dojima falls into debt and his beautiful daughter is taken as collateral. Help repay the debt by crafting swords by day and exploring the mysterious, twisting dungeons of the Ipponmatsu Cave for valuable materials at night.</t>
  </si>
  <si>
    <t>Double Dragon &amp; Kunio-kun Retro Brawler Bundle</t>
  </si>
  <si>
    <t>More than you can handle: 18 titles. We're proud to present you this compilation of 18 titles from the Double Dragon and Kunio-kun series. Among the 15 Kunio-kun titles, 11 of these had not been released in North America yet. All the in-game text has been translated in English. Choose between playing the "original version" or the "quality up version", where the mechanics and the game commands have been improved. (Some games feature the "original version" only.)Moreover, online features, avatars, screen and sound options have been added. You can play by yourself, or go wild playing with friends, family or any online player!Classic Titles:* DOUBLE DRAGON* DOUBLE DRAGON * DOUBLE DRAGON * Renegade* Super Dodge Ball* River City Ransom* Crash'n the Boys Street ChallengeClassic Titles: (unreleased in North America)* Nekketsu Renegade Kunio-kun* Nekketsu High School Dodgeball Club* Downtown Nekketsu Story* Nekketsu High School Dodgeball Club - Soccer Story* Downtown Nekketsu March Super-Awesome Field Day!* Downtown Special Kunio-kun's Historical Period Drama!* Go-Go! Nekketsu Hockey Club Slip-and-Slide Madness* Surprise! Nekketsu New Records! The Distant Gold Medal* Nekketsu Fighting Legend* Kunio-kun's Nekketsu Soccer League* Nekketsu! Street Basketball All-Out Dunk Heroes</t>
  </si>
  <si>
    <t>DOUBLE DRAGON &amp; Kunio-kun Retro Brawler Bundle, consists of 18 titles including 7 DOUBLE DRAGON and Kunio-kun vintage games from the 80’s and 90’s, and all 11 Kunio-kun classic titles from the Family Computer Disk System that have been localized into English for the first time ever. Game genres vary from side-scrolling action, beat-’em-up, sports, and action RPG. Online play mode is available for all titles, and a total of 55 in-game missions are waiting for you to obtain nicknames and avatars to show off to your friends! Can you complete all the games?</t>
  </si>
  <si>
    <t>Sega Ages: Puyo Puyo 2</t>
  </si>
  <si>
    <t>The object of this head-to-head puzzle game is to clear your grid of falling patterns called puyos by forming chains of four or more same-colored puyos in a straight line or one of several geometric patterns. What makes this a challenging two-player contest is the fact that when you clear a chain of puyos from your grid, it drops a random piece of filler onto your opponent's grid. The more puyos you clear, the more you fill your opponent's grid, and if you can clutter up his grid enough to fill it to the top, you've won the game.</t>
  </si>
  <si>
    <t>Cold friends &amp; New under night In-Birth exe: late[cl-r] introduces a brand new character-icyy Fighter londrekia and his frosty new set of moves. Balancing act the new game features new moves and balance adjustments to every character-totalingg roughly 1, 000 improvements.</t>
  </si>
  <si>
    <t>Cold friends &amp; New under night In-Birth exe: late[cl-r] introduces a brand new character-icyy Fighter londrekia and his frosty new set of moves. Balancing act the new game features new moves and balance adjustments to every character-totalingg roughly 1, 000 improvements.Show your true colors each character will receive five new Color schemes (for a total of 40 new Color schemes), so players can customize their fighters to suit their every Mood.</t>
  </si>
  <si>
    <t>Devil May Cry 3: Special Edition</t>
  </si>
  <si>
    <t>Set before the original Devil May Cry, Devil May Cry 3: Special Edition follows Dante's journey as he battles his evil twin brother in a final confrontation. Along the way, you'll encounter both formidable foes and unusual characters. When attacking, you can choose to use short-range, long-range, defensive, or evasive play styles. Each system has its own set of gameplay features, and you can choose to power up your favorite style for increased special attack abilities. The Special Edition adds the ability to play as Dante's nemesis Virgil and a survival game mode.</t>
  </si>
  <si>
    <t>Sega Ages: Sonic the Hedgehog 2</t>
  </si>
  <si>
    <t>Super Speed! Sonic's back and better than ever. He's a blur in blue! A blaze of action! With his new Super Spin Dash. And a new, fabulous friend, "Tails"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t>
  </si>
  <si>
    <t>Ghost Giant</t>
  </si>
  <si>
    <t>As the Ghost Giant, you are the protector of the lonely little boy Louis, who's in dire need of a helping hand. Build trust with Louis by helping him overcome big - or even gigantic - obstacles. Discover Louis' world, meet its eccentric inhabitants and experience a heartwarming, and sometimes heartbreaking, story.</t>
  </si>
  <si>
    <t>Throughout Incredible Mandy you will explore the memories of a brother and sister that are buried deeply within their dreams; every dream represents an untold secret.Mandy looks for lost memories, challenging and seeking to overcome her fears. She guides her brother in a fantastical tale following a tragic accident that affected both siblings.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Experience a fantastic adventure across vast landscapes. From mountain peaks to deep canyons, from seashores to hidden corridors, search for clues and solve innovative puzzles; use the sword in your hand and the wisdom of your mind to challenge overwhelming foes. The enemies that appear in the game embody the fear from the hearts of the brother and sister.Can you pierce through the mist of dreams and discover the unexpected truth?</t>
  </si>
  <si>
    <t>SAAZ</t>
  </si>
  <si>
    <t>"SAAZ" in Persian Language means "Musical Instrument".SAAZ is our take on minimal rhythmic games, with an emphasis on melodies and real feeling of playing the tunes.Play more than 50 songs in different genres from Classical to Folk to Electronic, all in high quality shape.Play a relaxing song before sleep, or entertain friends at a weekend party. It's all up to you!</t>
  </si>
  <si>
    <t>In this 2D, narrative-based game, you assume the role of the Grim Reaper... on an office job. Your job is to decide which people are going to live or die. The consequences of your choices are yours to bear, while the mystery of your incarnation awaits revelation! Coming February 2020.</t>
  </si>
  <si>
    <t>Curse of Anabelle</t>
  </si>
  <si>
    <t>Curse of Anabelle is a story driven adventure-horror/puzzle game which players can experience in the first person perspective. The storyline is based on real world myths and legends.</t>
  </si>
  <si>
    <t>DREAMO</t>
  </si>
  <si>
    <t>The plane crashed, bringing an abrupt end to your journey. You regain consciousness in a strange lucid dream filled with interactive cube puzzles, where a mysterious voice guides you through the changing landscape. What is happening? Who are you? Do you have what it takes to wake up?</t>
  </si>
  <si>
    <t>Blendy 2 Dolls Factory</t>
  </si>
  <si>
    <t>Go through locations, finding keys and avoiding traps. Find out the secret of Blendy and make the crucial choice! It all depends on you and your perseverance! Can you finally stop Blendy? Or will he and his associates be more cunning than you?</t>
  </si>
  <si>
    <t>Bloody Ending</t>
  </si>
  <si>
    <t>Bloody ending is an oldschool RPG that won't leave you untouched.You travel through a world and through cities with their own story.Will you make it to the end of the adventure? Are you ready to face the truth?</t>
  </si>
  <si>
    <t>Bob Wants to Go Home</t>
  </si>
  <si>
    <t>Meet Bob. Bob is lost and can't find his way home. He distressed which has caused him to move at random. Guide him through all 50 levels. Protect the good boy. Get him home!</t>
  </si>
  <si>
    <t>Campgrounds IV</t>
  </si>
  <si>
    <t>Something has gone wrong for Addie's friend, the Shaman. He's been developing campsites, but it appears he has an enemy undoing his hard work. It's up to you to repair the campsites and get Shaman back on track. Journey from the tops of a mountains to muddy swamps as you encounter new challenges and secrets. Create campsites for explorers to stay safe and warm as they brave the unknown, and achieve all the objectives before your time runs out.</t>
  </si>
  <si>
    <t>CAR TUNE: Project</t>
  </si>
  <si>
    <t>Buy, Repair, Modify, Drive.It's a game based on the concept of building, repairing and modifying cars.It is an ambitious project that warmly welcomes all fans of the automotive and tuning scene.</t>
  </si>
  <si>
    <t>Ciel Fledge</t>
  </si>
  <si>
    <t>In the year 3716, humanity lives under constant risk of ruin from a colossal alien threat known as "GIGANT". Fleeing its destruction, a mysterious young girl arrives on ARK-3, a magnificent city built in the sky.Ciel Fledge is a game about raising an adopted daughter in a future world that still has hope. Featuring compelling management gameplay and a loveable cast of characters, it's up to you to take care of Ciel until she reaches adulthood and becomes ready to fledge the nest.</t>
  </si>
  <si>
    <t>Comet Golf</t>
  </si>
  <si>
    <t>Take a voyage to the outer space. Shoot a small comet through a colorful galaxy and use dark holes to warp you to the next level. Dodge asteroids and use planet gravitation, cosmic streams and other celestial bodies to influence the flight path of the comet. You need to estimate trajectory and force well to make it into the goal and unlock the next level. But don't worry, you'll get as many tries as you need. The levels are designed in a clear comic style for a relaxed pastime.</t>
  </si>
  <si>
    <t>Cube Chase</t>
  </si>
  <si>
    <t>Challenge your reflexes, navigate obstacles, dodge guards and pass checkpoints to unlock new areas and reach the glowing golden cube.</t>
  </si>
  <si>
    <t>Die Fantastischen VR - Fantaventura</t>
  </si>
  <si>
    <t>"Fantaventura" is a trip to a psychedelic fantasy island with the legendary German rap group DIE FANTASTISCHEN VIER. The band takes you into the parallel world of their 1993 hit song "Tag am Meer" (A Day at the Beach). Here, time and place are stretched, and nothing is as it seems.</t>
  </si>
  <si>
    <t>Epic Card Game</t>
  </si>
  <si>
    <t>Epic Card Game is a fast-paced card game of fantasy combat designed by Hall of Fame Magic players Rob Dougherty and Darwin Kastle. It has all the amazing game play and beautiful art of a digital trading card game, but instead of having to chase down hard-to-find cards with each set release, you get unlimited copies of every card!In Epic, each player starts the game with a score of 30 health. Your goal is to eliminate your opponents by reducing their health to 0.You start the game with a hand of five cards, and draw a new card at the start of your turn. Your cards represent powerful champions that will fight for you or game changing events you can use to thwart your opponent.</t>
  </si>
  <si>
    <t>Evergreen Blues</t>
  </si>
  <si>
    <t>Evergreen Blues is a suite of interactive songs by David Su and Dominique Star.Originally developed at the MIT Media Lab, the game is a choice-based interactive song construction experience about the relationships between audiences, authors, and the characters and worlds they create. It uses a real-time lyric-choosing mechanic, and is designed for both single and multiplayer play.Enjoy six interactive songs created specifically for the game.Craft your own narrative as the music and art change depending on your decisions as a player.</t>
  </si>
  <si>
    <t>Fight High</t>
  </si>
  <si>
    <t>If you enjoy absolute chaos, blasting enemies to pieces and being surrounded by an overwhelming amount of enemies then this game is for you! How far can you go?</t>
  </si>
  <si>
    <t>Forest of MATH</t>
  </si>
  <si>
    <t>Compute numeric calculations to cast magic spells. Results turn into damage towards the monsters or heal points for your hero. Explore the map, collect upgrades and banish all the bosses to save the Forest of MATH.</t>
  </si>
  <si>
    <t>Hazumi and the Pregnation</t>
  </si>
  <si>
    <t>The gravid game, Hazumi and the Pregnation, makes its Steam debut! Prostitution, pregnancy, and birth. Let's increase the world's population!</t>
  </si>
  <si>
    <t>Hellpoint: The Thespian Feast</t>
  </si>
  <si>
    <t>This is a standalone story in Hellpoint universe, a dark and challenging action RPG set in the world where the line between science and occultism is blurred. The Thespian Feast tells the story of an investigator arriving at Irid Novo station 50 years after the Hellpoint events.</t>
  </si>
  <si>
    <t>Hippocampus</t>
  </si>
  <si>
    <t>Hippocampus is a third person hack and slash with fast paced combat system and platform phases, focused on mutilations and different enemy behaviors. Play as Lord Moebius who made use of a dangerous hallucinogen, the datura stramonium, to make his memories vivid in order to meet again Lorelei, his lost betroathed. Face the monstrosities given birth by the hallucination, solve environment puzzles to access new areas and discover the truth behind the disappearance of Lorelei.</t>
  </si>
  <si>
    <t>HUNGRY TEA PARTY</t>
  </si>
  <si>
    <t>You're invited to an afternoon of conversation over tea and cake with three strange new friends.A point and click dark comedy game with four different endings and a total playtime of 20-30 minutes.RSVP if you dare, and welcome to the tea party!</t>
  </si>
  <si>
    <t>Infiniball</t>
  </si>
  <si>
    <t>Infiniball is a simple yet addictive marble based game.</t>
  </si>
  <si>
    <t>Katanakami</t>
  </si>
  <si>
    <t>The Way of the Samurai is forged in battle! Help the swordsmith Dojima pay off his debt after his beautiful daughter is taken as collateral by crafting swords by day and exploring mysterious, twisting dungeons for valuable materials at night.</t>
  </si>
  <si>
    <t>Ludus</t>
  </si>
  <si>
    <t>Build the best ludus in the world! and survive in ancient Rome.</t>
  </si>
  <si>
    <t>Magic Academy Estoria</t>
  </si>
  <si>
    <t>It is the RPG which I made by oneself. Production is ten months at first during age 22 years old, a production period.</t>
  </si>
  <si>
    <t>Manaforge</t>
  </si>
  <si>
    <t>This time I bring you guys a very small game... That's Endless! The game is very simple you have a couple of options in the main Game Screen and you will use these options to navigate between missions, arenas, training Options and a Shop.The game consists of doing repeatable tasks such as training shoping and doing missions. Your primary objective is to reach the highest floor in the arena. The Battles are all resolved automatically.... All you do is purchase the Upgrades and Train your champion.Well That was it! Got a spare few dollars? Hope you like it!</t>
  </si>
  <si>
    <t>Maritime Hegemony: Carrier Travel</t>
  </si>
  <si>
    <t>"Maritime Hegemony: Carrier Travel" is a large-scale 3D aircraft carrier ship simulation game that is highly expected. Through the lifelike ship model and lifelike flight disassembly system, the charm of "sea overlord" is reappeared to the players. Make full use of virtual reality technology, let you immerse yourself in the aircraft carrier world!Bombs flying in the sky, smoke in the air, conquest of the "horn" has sounded, still waiting for what? "Sea monster" is ready to be launched, waiting for you to challenge!</t>
  </si>
  <si>
    <t>Me and (My) Cat's Castle</t>
  </si>
  <si>
    <t>This is a jump action game that leads "me" which changes state by including the onigiri in the mouth to the power spot "Neko image" which is ahead of each stage which is a little challenging.</t>
  </si>
  <si>
    <t>Me and (My) Cat's Castle X</t>
  </si>
  <si>
    <t>Mechanic Miner</t>
  </si>
  <si>
    <t>Put your mechanical skills to the test in a physics-based sandbox where ingenuity and creativity are the ultimate key to survival. Construct fantastical machines, gather resources, acquire new technologies to protect yourself from enemies and use your imagination to shape your own world.</t>
  </si>
  <si>
    <t>Mini Transport</t>
  </si>
  <si>
    <t>In MiniTransport, players need to think about how to use wiring to build a complete industrial chain to achieve the goal of producing the final product. Bored at home during the Spring Festival, I made a small game to entertain myself.This game is very simple to start, drag and drop lines between each node to establish a connection, in order to transport the product of one node to another node, produce a new product or sell it.In this process, pay attention to the use of limited human resources to increase the speed of certain pipelines in order to achieve load balancing throughout the industry chain. And be careful not to let yourself go bankrupt with rising maintenance fees.</t>
  </si>
  <si>
    <t>MiniState</t>
  </si>
  <si>
    <t>Welcome to the multiplayer, open-world of MiniState. Wage war, trade, and build alliances to build the greatest nation the world will ever know.All players coexist in a single, massive, ever-expanding world. The world is never reset, allowing nations to stand the test of time.Collect resources and construct new, impressive structures over the days, weeks, and months.Fight battles on instanced maps. Plan your attacks and prepare your defenses!Trade with your neighbors to gain the upper hand. Monopolize rare resources and conquer vital waterways to control global trade.Establish a federation to unite your friends into a single mighty empire.Create custom national anthems, flags, and leader profiles to make the nation yours.</t>
  </si>
  <si>
    <t>Monster Jaunt</t>
  </si>
  <si>
    <t>A minigame party that won't hurt your friendships (or your hands), with real minigame variety, lightweight strategy, and no dice. Monster Jaunt captures the feel of the minigame party of years past without simply duplicating it.</t>
  </si>
  <si>
    <t>Nakadashi Banzai</t>
  </si>
  <si>
    <t>Today, he's off to the big city, and on the hunt for girls! Once a target girl has been selected, you'll need to sweet talk her into letting her guard down, ram it inside, and don't forget the creampie! Welcome to the world of Nakadashi Banzai!</t>
  </si>
  <si>
    <t>NUMTATE</t>
  </si>
  <si>
    <t>NUMTATE is an ambient puzzle game with 50 levels, where you try to turn cells around cores to match their value.</t>
  </si>
  <si>
    <t>Portal Knights: Druids, Furfolk and Relic Defense</t>
  </si>
  <si>
    <t>Travel to the far side of Faynore to defend its sacred relics!</t>
  </si>
  <si>
    <t>Pretty Neko</t>
  </si>
  <si>
    <t>Relax class puzzle game to keep you in a good mood.</t>
  </si>
  <si>
    <t>Scraper: Gauntlet</t>
  </si>
  <si>
    <t>Scraper: Gauntlet is a VR RPG wave shooter featuring heavy weapon customization, unique missions and substantial enemy modifiers. You're an elite HRF Operative tasked with retrieving a highly classified weapon blueprint from a secret AI facility to fight back against the Humechs.</t>
  </si>
  <si>
    <t>Sea Fishing Simulator</t>
  </si>
  <si>
    <t>Go fishing in the North Sea!</t>
  </si>
  <si>
    <t>Season Match 4</t>
  </si>
  <si>
    <t>Try out a challenging mix of match3, puzzles and quests in the breathtaking game Season Match 4! Enjoy nice characters, an amazing plot full of unexpected twists and lots of thrilling match-3 quests.</t>
  </si>
  <si>
    <t>Shining Song Starnova: Idol Empire</t>
  </si>
  <si>
    <t>The girls of Starnova are back in a new business simulation game! It's up to you the producer to build your office, re-hire the girls and get the money flowing to put on the greatest live concert ever. Do you have the management skills to once again accomplish everyone's dreams?</t>
  </si>
  <si>
    <t>Shuriken and Aliens</t>
  </si>
  <si>
    <t>In a world taken over by strange aliens, a lonesome ninja and his sword are humanity’s last standing hope. Fight your way head on, or strike your enemies from the shadows without them ever noticing, the choice is yours.</t>
  </si>
  <si>
    <t>Sky Cannoneer</t>
  </si>
  <si>
    <t>An arcade classic reimagined -- build up your fortifications, place your cannons, and fire at the enemy forces! Improve your Battle Haven with powerful upgrades, including new types of Forts, Technologies, Superpowers, and Summons.</t>
  </si>
  <si>
    <t>Sorbetta: Gravely in Debt</t>
  </si>
  <si>
    <t>When Sorbetta owes her cousin Sherberta a sizable debt, she has only one option: to follow the advice of her mimic friend Key-Anu and find four rare and valuable treasures. Follow along with her exploits in this comedy RPG!</t>
  </si>
  <si>
    <t>Starfall Online</t>
  </si>
  <si>
    <t>Starfall Online is a real-time multiplayer strategy mixed with wargame. Three rival factions — Deprived, Vanguard and Eclipse rule the world, and you are to become the part of the confrontation between them. Gather your own fleet and embark on a journey through the Galaxy!</t>
  </si>
  <si>
    <t>Stellar Commanders</t>
  </si>
  <si>
    <t>Conquer the stars in this straightforward multiplayer real-time strategy game from the creators of First Strike and become a Stellar Commander!</t>
  </si>
  <si>
    <t>Super Foosball</t>
  </si>
  <si>
    <t>Super Foosball is an arcade inspired Foosball game. Play with a friend or against a bot!</t>
  </si>
  <si>
    <t>The Big Heap</t>
  </si>
  <si>
    <t>The Big Heap is a casual adventure game that encourages you to pass a little time by collecting treasure. Adventure through four different terrains to discover buried loot with your trusty shovel. Some of it will amaze you and some of it will surprise you.But explorer beware! Bears, wolves, and even crocodiles may be looking to topple the hilly hoard of treasure off your back. Not to worry, though. If one of those pesky animals manages to catch you, you'll still be able to retrieve your stuff where it falls.This game sets out to create a fun environment for treasure hunters of all ages. So, sit back, relax, and collect a whole heap of goodies!</t>
  </si>
  <si>
    <t>The shameless squadron Pink woman</t>
  </si>
  <si>
    <t>Pink woman raucously beats down her enemies! Truly the power of 100 men! Nothing can beat pink woman as she knows no fear! Holding the scanties received from her deceased father to her breast, she will fulfill the final goal of the shameless squadron.Go and fly! Shameless squadron pink woman!</t>
  </si>
  <si>
    <t>TrymenT</t>
  </si>
  <si>
    <t>Ultra Foodmess is just the perfect and tasty combination of the best things in life: Food, fun, games and chaos! All of that in a single Party Game for up to 4 players that will cost your friendships, because you will be hungry for victory!</t>
  </si>
  <si>
    <t>Zip! Speedster of Valiant City</t>
  </si>
  <si>
    <t>Use your speedster powers to defeat the superpowered Sloth and save the day, all while tracking down a deadly new weapon threatening your city! There’s no room for error in the hero business, not even for the fastest person in the world.</t>
  </si>
  <si>
    <t>Kings of Lorn: The Fall of Ebris</t>
  </si>
  <si>
    <t>The world of Lera has fallen ill to an unstoppable plague and as the King of Ebris, you Farren franticly seek a way to bring an end to your people's suffering in Ena: The Kingdom Above All Kingdoms. And to rid your world of this illness once and for all.In the weakness of your distress, your Regent Gulbrand speaks to you a tale of hope, a way to purify the world by means of the Spires and the extraordinary resources that await beyond the realms.Desperate for answers, you leave Gulbrand in charge of your kingdom to trek out to the other six Kingdoms of Lera and reopen the Spires; the other kings willing or not.The journey back takes you three years.And when you arrive you do not recognize your own kingdom.Forsaken and betrayed by your own Order, fight back against the forces of a long-forgotten realm as you try to save existence from the evil of a usurper king in pursuit of what lies beyond immortality in the Kings of Lorn: The Fall of Ebris.</t>
  </si>
  <si>
    <t>Start your even more exciting career as a cop on Europe’s fastest road now. Your adventure begins right in the police station where colleagues are present too. Over the course of the game you can further develop the station and gain access to new opportunities and missions this way.</t>
  </si>
  <si>
    <t>Travel to the far side of Faynore to defend its sacred relics!PLAY AS A DRUID! Embrace your "wild side" with this new, playable class capable of shapeshifting into fearsome animal forms!PLAY AS A FURFOLK! Create your very own member of a proud, new race with customizable fur colors, ears, muzzles, and more!DEFEND THE STAR STONES! Our newest game mode calls upon you to protect the Furfolk's most sacred relics in arenas besieged by invaders! Craft traps between waves of attackers to tilt the odds in your favor.HEROIC REWARDS AND MOUNTS! Those brave enough to defend the Star Stones are rewarded with rare new treasures - including mythical mounts such as unicorns and dragons!</t>
  </si>
  <si>
    <t>Welcome, your Highness! A vast land awaits you and is ready to be colonized. Send your architects and builders to plan and construct a city, and send your craftsmen to cut wood and mine ore. The crown is yours: Guide your people from their first steps in a small village to a massive medieval metropolis.</t>
  </si>
  <si>
    <t>Under Night In-Birth Exe:Late[st] - UNICLR DLC Set</t>
  </si>
  <si>
    <t>A Sound Plan</t>
  </si>
  <si>
    <t>Ever wanted to feed your friends to zombies, but the pesky law is in your way? Well, want no longer, welcome to A Sound Plan. A Sound Plan is a local competitive arena game about using sound to manipulate zombies into attacking your friends, or enemies, we don't judge. Kill your foes in one of two ways: bash their skulls in with rocks (always fun), or lure zombies into them using sounds generated by throwing rocks into walls or other people. Be violent, be passive, we don't care, just take each other out. Good players will win by controlling their foes through managing their limited number of rocks to put themselves into advantageous situations.</t>
  </si>
  <si>
    <t>Blood will be Spilled</t>
  </si>
  <si>
    <t>You follow the story of Jack - a mosquito bounty hunter, on his path of revenge. Soon however, he finds himself neck-deep in a vicious scheme that is far more than he bargained for. Heavily outgunned and outnumbered, Jack will need help from a few rather unusual allies to even the odds. In the land with no laws, from deserted anthills and dusty mines, through badland battlefields to treacherous swamps, he's on a hunt for the Calaveras gang. And they are wanted alive...or dead.</t>
  </si>
  <si>
    <t>Corridor Z</t>
  </si>
  <si>
    <t>The action of Corridor Z takes place in an ordinary high school, where survivors have barricaded themselves in a classroom after the school has been quarantined by the military to prevent an undead outbreak from spreading. Through playing the game across two professionally-voiced parallel story lines, you will uncover the story behind the undead horror.</t>
  </si>
  <si>
    <t>After attending a spectacular performance at the circus "De la Luna", you find yourself trapped inside the clown's quarters. In a few minutes his show will end. Will you be able to find his spare key and escape before he returns? Everyone knows that clowns don't like other people touching their stuff.</t>
  </si>
  <si>
    <t>Frederic is back... Although the previous battle ended with a victory, the evil is again present. Zeitgeist*, the wicked, cybernetic, quintessence of absolute evil, has a plan. Evil plan to throw Frederic into the vortex of time while taking away everything that is most valuable to him. Zeitgeist is not alone. Frederic will have to face the infected, steel-bound great composers of bygone times. Skills and piano are the only things our hero has left - is this enough this time?</t>
  </si>
  <si>
    <t>Lines XL</t>
  </si>
  <si>
    <t>Lines XL - beautiful Numberlink-based puzzle game involving finding paths to connect colored tiles in a grid.Lines XL - final game in Lines (X, Infinite, XL) series.</t>
  </si>
  <si>
    <t>Oddmar</t>
  </si>
  <si>
    <t>Oddmar struggles with life in his village and is not worthy of a place in Valhalla. He is shunned by his fellow Vikings and must redeem himself of his squandered potential. One day he is offered an opportunity to prove himself, but at a price...</t>
  </si>
  <si>
    <t>Sudoku Relax 4 Winter Snow</t>
  </si>
  <si>
    <t>Let your mind take a break and refresh itself to the mind-soothing effects of Sudoku Relax 4. The popular "Sudoku Relax" title is coming out with a sequel, "Sudoku Relax 4".You can enjoy the effect of soft and warm snow in new "Sudoku Relax". Choose from EASY, NORMAL, or HARD modes with over 300 puzzles.Exercise your brain and wind down to the relaxing gameplay and music.</t>
  </si>
  <si>
    <t>The Adventures of 00 Dilly</t>
  </si>
  <si>
    <t>Crash test dummy 00 Dilly withstood numerous crash tests in the 1950s but ended up heedlessly consigned to the dump. But then some confused aliens inadvertently breathed new life into him. Now Dilly wants to prove to the world that he is the right crash test dummy for any kind of test. Get ready to shoot 00 Dilly as far as you can across the Grand Canyon with the weirdest and whackiest devices. Get ready for thrilling adventures with 00 Dilly.</t>
  </si>
  <si>
    <t>Join this cooperative, 3D sandbox action RPG to level up your character, craft epic weapons, conquer enemies in real-time, and build almost anything! Craft your adventure. Forge your hero. Become the ultimate Portal Knight!</t>
  </si>
  <si>
    <t>Coming back to the family hotel after years, a young woman finds herself trapped with the ghosts from her past and an old cellular telephone as the only way to unveil a terrible truth.</t>
  </si>
  <si>
    <t>Taur</t>
  </si>
  <si>
    <t>Taur is an action-strategy sci-fi game. Control the Prime Cannon and unlock all of its powerful weapons and abilities. Build turrets, droids, aircraft and more as you fight to protect the homeworld of the Tauron droids against a relentless invasion. Will your Taur stand against the Imperion warmachine?</t>
  </si>
  <si>
    <t>3000th Duel</t>
  </si>
  <si>
    <t>A hero with no memory, and with a mysterious mask covering his face, is thrown out into this land of unknown. Reaching to an end of his journey, he discovers a truth that is hard to swallow - something terrifying about his true identity...</t>
  </si>
  <si>
    <t>Randonautica</t>
  </si>
  <si>
    <t>Roman's Christmas</t>
  </si>
  <si>
    <t>Roman, the wolf detective plans to spend his Christmas vacation in his favorite tavern, but murder cases happened in the tavern put him to work again.</t>
  </si>
  <si>
    <t>RISK: Global Domination</t>
  </si>
  <si>
    <t>Everybody wants to rule the world! Now you can play the classic game of RISK online.</t>
  </si>
  <si>
    <t>An Impostor</t>
  </si>
  <si>
    <t>Visual novel about a Russian teenager, lost sense of life and his way back from depression.</t>
  </si>
  <si>
    <t>Welcome to Bloody Rally Show - a head-on smash between frenetic top-down arcade racing and hyperviolent reality TV. You must drift, boost, and blast to keep the viewers entertained and your paymasters happy. Go full throttle and drive to survive!</t>
  </si>
  <si>
    <t>Counter Fight 4</t>
  </si>
  <si>
    <t>This Counter Fight is about cafes! "Counter Fight 4" is a work simulation game where players become coffee shop owners and offer coffee, latte, and sandwiches to unique customers who appear one after another.</t>
  </si>
  <si>
    <t>Dantes Bullet Inferno</t>
  </si>
  <si>
    <t>Experience the sequel to the historical epic Dante's Inferno, by descending into hell and finishing of the Devil!Shoot, dodge, and prevail through the five unforgiving levels in this hectic shoot em up!Fight hell's demons on two planes, and utilize riding the danger zone for more firepower. If your skills are up to par, take on the speed-run mode Time Dilation!</t>
  </si>
  <si>
    <t>Dead Cubes</t>
  </si>
  <si>
    <t>Dead Cubes is a wave based FPS Shooter Game. Your main mission is fighting agains't monsters and defensing the place that you have. Every wave is harder then last one.</t>
  </si>
  <si>
    <t>Dig The Ground 3</t>
  </si>
  <si>
    <t>Dig the Ground delivers more explosive match 3 fun in this bright and challenging sequel! Your goals are to uncover the gold chests and bring water to each flower. Assemble crystals of the same color into chains. The more items you collect, the bigger the explosion!</t>
  </si>
  <si>
    <t>GUN LADY</t>
  </si>
  <si>
    <t>lil' Sherman</t>
  </si>
  <si>
    <t>lil' Sherman is a 3rd person action tower defense RPG that takes place in a stylized WW2/Alt-Universe.The year is 1945 and with the help of Element 115 the evil Nazi Scourge has won the great war in Europe. However, with lil' Sherman leading the counteroffensive all hope is not lost. This elite U.S. Sherman tank, along with the support of the command center, will help take back Europe one country at a time.</t>
  </si>
  <si>
    <t>Phoenix Strike</t>
  </si>
  <si>
    <t>In a casual game with a top view, you have to control military equipment from a Quad bike to a tank (only 4 types). During the passage of the location, you need to break enemy ambushes, but also collect keys to get to the boss. Defeating the boss will open access to the next level.</t>
  </si>
  <si>
    <t>Politicking</t>
  </si>
  <si>
    <t>Politicking is the best way to prepare your self for the election year, by bringing you the chance to settle your political views. You no longer have to feel helpless with only casting a single vote. You can finally log into Steam and do something that really makes a difference.With a gun in your hand and you as your favorite politician, the game play will feel a lot like all those retro type shooters you remembered playing as a kid. There are several weapons to choose from and a lot more planned. The maps have been carefully designed to provide a different strategy for each map. Currently planned game modes are Death Match, Team Death Match, Capture The Flag, Advance And Secure and Gun Mode.</t>
  </si>
  <si>
    <t>Ramiwo</t>
  </si>
  <si>
    <t>The trippy and wondrous exploration-walking simulator. Arty, surreal, different. Grant your brain some sweetmeat.</t>
  </si>
  <si>
    <t>Rolling Sky</t>
  </si>
  <si>
    <t>Challenge your speed and showcase your reaction time! Stunning 3D effects, easy to operate, simply steer the ball to dodge the obstacles and conquer the world!</t>
  </si>
  <si>
    <t>Shadows of Larth</t>
  </si>
  <si>
    <t>Unleash your blade, and cleanse Larth from beasts , men or both, Explore freely the realms of the Lower Larth and decide its fate. Shadows of Larth brings you the joy to fight in a multi stance based melee combat system with RPG elements.</t>
  </si>
  <si>
    <t>Sigma Theory: Global Cold War - Nigeria</t>
  </si>
  <si>
    <t>This DLC adds a new playable nation: Nigeria.Content includes:4 new Nigerian agents: Warrior, Peace, Pure and Dealer.2 Nigerian scientists.Nigerian diplomat.Exfiltration in the city of Abuja, Nigeria.Nigerian trait: your country is immune to armed groups.</t>
  </si>
  <si>
    <t>Sixth Night</t>
  </si>
  <si>
    <t>This is a story in a collapsed city.After the economic collapse, unemployment soared and people lost hope. At this time, a special software appeared on the smart phone. Through this software, you can enter the magical space and be served by a lovely girl.Hikaru, the man who just lost his job, used this software before he kill himself. But in the magical space, he met the girl Miyuki.Six nights later, his life began to change.</t>
  </si>
  <si>
    <t>Steamliner</t>
  </si>
  <si>
    <t>Welcome aboard the Steamliner! As a carriage tester, you will experience anything from classic escape rooms to physics-defying surrealistic scenarios. Try to solve brain-melting puzzles inside a Victorian railway traveling through space!</t>
  </si>
  <si>
    <t>It's Year 2 of Era 4 on Planet 12, which can only mean one thing... it's time for the galaxy-wide Cluckball Championship!As the entire galaxy watches, you and your fellow Twelvians will battle for the ultimate 2v2 sporting prize. But with the competition so fierce, you and your partner will need to hone your co-operative tactics to become champions of the stars.How will you collaborate? What's your game plan? Will you outwit your opponents and emerge victorious, as the team in possession of the fabled chicken?It's time to go clucking wild...</t>
  </si>
  <si>
    <t>TAG.IO</t>
  </si>
  <si>
    <t>Join in the biggest game of Tag in the world!</t>
  </si>
  <si>
    <t>The city, surrounded by the Great Carrot Wall, is only rumored about it. Some cars that dared to drive through it are stuck forever in the parking lot. And then the residents of the city come to the rescue - Bunnies. Play alone or with friends in cooperative mode, helping the car get out of the parking lot, remove badly parked cars which blocks your way.</t>
  </si>
  <si>
    <t>Become the real thief. Steal in free roam sandbox neighborhoods. Observe your target and gather information that will help you with the burglary. Take the challenge and rob the best secured houses. Buy some hi-tech burglar equipment and learn new thief tricks. Sell stolen goods to the passers. Do anything that a real thief does! 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 The faster, the better. Find and steal as many valuables as possible in the shortest time possible. Remember that infinite backpacks don't exist. When it's about time you have to maintain cold blood. In every house you'll find tons of useless stuff, which can really slow you down. If you're not sure that you can take some serious money for it, maybe a good idea would be to leave it behind and save space for some expensive goods. If you fill your backpack with worthless items, you may have to waste your time to throw stuff out just to make space for other things. Be careful, cause some things can draw police attention to you! A real, experienced thief can spot places where there's most probability of finding some valuables on the fly. Use the flashlight at night to highlight all the valuables in sight and places where you can expect them to be. Disassemble a stolen car and sell parts on the internet. Prepare phones and tablets before selling them in a pawn shop by removing their security. Be careful! In some houses you can meet unexpected guests. If they catch you in the act, they will call the police. In this case hide and wait till they stop looking for you or you can always leave the loot and run away as fast as possible.</t>
  </si>
  <si>
    <t>DCL - The Game</t>
  </si>
  <si>
    <t>Fly through over 30 spectacular tracks and compete online against other pilots from all over the world. Discover real drone racing tracks like the snow halfpipes of LAAX or the castle ruins of Reutte. Each location will present a new and unique challenge and will demand all your piloting skills.</t>
  </si>
  <si>
    <t>Psikyo Shooting Stars Bravo</t>
  </si>
  <si>
    <t>Classic shooting games in a retro compliation for NSW.Includes Samurai Aces, TENGAI, [SENGOKU CANNON/SAMURAI ACES 3], GUNBIRD, GUNBIRD2, and GUNBARICH.</t>
  </si>
  <si>
    <t>Hunt: Showdown</t>
  </si>
  <si>
    <t>Hunt: Showdown is a competitive first-person bounty hunting game that packs the thrill of survival games into a match-based format. Set in Louisiana in 1895, the game boasts a mixture of PvP and PvE elements that creates a uniquely tense experience. It’s not just the creatures who are a threat—it’s every Hunter on the map. In the classic game mode, a match of Hunt pits ten players—playing solo or in teams of two—against each other as they race to take out gruesome beasts for a bounty they must collect and get off of the map, while Hunt’s quickplay mode offers a shorter match for solo players to scavenge for weapons as they compete for a diminishing pool of bounty. The higher the risk, the higher the reward–but a single mistake could cost everything.</t>
  </si>
  <si>
    <t>Vanquish</t>
  </si>
  <si>
    <t>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t>
  </si>
  <si>
    <t>Bayonetta</t>
  </si>
  <si>
    <t>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t>
  </si>
  <si>
    <t>You and your partner are members of a secret hunting society that tracks and kills creatures. The bounties are high, but so are the risks. The smallest mistake will cost you everything—your bounty, your gear, your life, and your very soul. Some hunt for wealth, some for power. Some hunt to protect others, some hunt for glory. You must track your quarry through a dark and treacherous world. Winner takes all. Fail, and go straight to hell.</t>
  </si>
  <si>
    <t>Bayonetta &amp; Vanquish</t>
  </si>
  <si>
    <t>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t>
  </si>
  <si>
    <t>Neoverse is a beautiful, fantastic game consisting of adventures with thrilling challenges. It is a strategic, action, rogue-like, deck building game that will test the player’s skill. Start an adventure with unique heroes to save the world along various timelines.</t>
  </si>
  <si>
    <t>The Convenience Store</t>
  </si>
  <si>
    <t>The Convenience Store is a J-horror game about a college girl on a night shift.An atmospheric, photo-realistic graphics intensifies the horror experience.VHS aesthetic emulates look and feel of CRT screens including phosphor screen trail and bleeding, VHS tape noise, interlacing, and jitter in the analog video signal adding extra immersion to the horror experience.This game is primarily a "walking simulator" genre with puzzle-solving elements.Psychological horror: The game will drive you insane.The Convenience Store is a short game. The game is about 40 minutes long.</t>
  </si>
  <si>
    <t>Adrift Arena</t>
  </si>
  <si>
    <t>Adrift Arena is a difficult arcade 3D platformer.There are a number of platforming challenges for you to complete, each one mixing up the gameplay in a unique way.Responsive controls, fluid gameplay and exciting platforming and combat, you will find that beating each challenge is incredibly rewarding.</t>
  </si>
  <si>
    <t>Super Hiking League</t>
  </si>
  <si>
    <t>Super Hiking League provides tight jump-rope-bend-swing-win gameplay with beautiful 8-bit+ graphics and a top notch soundtrack. Climb to the top and save the world in many different levels.</t>
  </si>
  <si>
    <t>The Mermaid's Secret Remedy The Love Spell</t>
  </si>
  <si>
    <t>Lysia, a stupid mermaid with a past helped by a prince while drowning in the sea. However, she heard that the "prince" was lying sick, and she jumped out of the sea, no matter where she was. The player becomes the main character and chooses his own destiny. Visual Novel.</t>
  </si>
  <si>
    <t>World Of Conquerors - Origins</t>
  </si>
  <si>
    <t>World of Conquerors - Origins is the second release from Darkness Development, carrying on from the original game, Origins offers more in-depth game-play, enhanced visuals and quality of life Improvements.Construct cities, manage resources, train soldiers and fight for supremacy in a vast world with other player controlled empires.</t>
  </si>
  <si>
    <t>ANIME WAR - Modern Campaign</t>
  </si>
  <si>
    <t>ANIME WAR Modern Campaign is an action 3rd person shooter based on missions. You have to go though all of the duties in order to help the local soldiers on a journey to clear out the area from terrorists!Situation in the Middle East has gone from bad to worse. The regime army can hold terrorists back no more and they desperately need help.You are playing as a strong force of our Special H.E.N.T.A.I. Service.Your target is to go though all of the missions in order to help the regime army fight back the terrorists and save the area.Become a part of our Special H.E.N.T.A.I. Service and help anime girls save the world!</t>
  </si>
  <si>
    <t>Astonia: The Return of Yendor</t>
  </si>
  <si>
    <t>Astonia - The Return of Yendor is a classic fantasy MMORPG. The game features oldschool RPG mechanics such as highly customizable characters, a high variety of spells, skills and professions, complex quests in a rich high fantasy/steam-punk setting, featuring an intricate PK and PVP system.</t>
  </si>
  <si>
    <t>Attack of the alien thingies from lava!</t>
  </si>
  <si>
    <t>Try to survive the increasing waves of alien thingies! Unlock and upgrade guns, pickup power-ups, get Steam achievements. Got tired of learning difficult strategy games? Have fun with this brainless shooter!</t>
  </si>
  <si>
    <t>Battle of the Devil</t>
  </si>
  <si>
    <t>Heroes gather, epic war! Summon your army to defeat the gods and defeat their conspiracy! Battle of the Devil is a multiplayer online real-time strategy game. In the game, you can conquer cities, repair castles, and summon powerful gods from Greece and Northern Europe to fight for you! You will form a powerful alliance with other players and forge an unbeatable army! Become a spooky elf, a brave warrior, or a wise witch, and defeat the conspiracy of the gods to dominate the world.A real-time strategy game that supports multiplayer battles, a perfect combination of MMO and RTS! Form a powerful lineup with your friends and summon fighters to defeat your opponents!</t>
  </si>
  <si>
    <t>Bounty For Sharks</t>
  </si>
  <si>
    <t>Kill Sharks for bounty, spend to upgrade.</t>
  </si>
  <si>
    <t>Dirty Harry's Thunder Drive</t>
  </si>
  <si>
    <t>Rip up the streets of Neon City as a One-Car Thunderstorm. Your mission is to cause as much destruction as possible on the city's busiest highway. Your weapons? Wrecking Balls, Dynamite, and the pure speed of your prized Red Stallion.</t>
  </si>
  <si>
    <t>Empire Defenders</t>
  </si>
  <si>
    <t>Empire Defenders is a real time strategy game with an original visual style.Armies of enemies invade your lands! An impressive number of units will be at your disposal. Take control of huge armies of humans, elves and dwarves, make the right decisions and protect your land from invaders!</t>
  </si>
  <si>
    <t>God of Ghosts and Red Moon 2</t>
  </si>
  <si>
    <t>"God and Ghosts" is a real-time combat MMORPG web game game.The game as a whole extends the classic warrior, mage, priest three occupations, while providing players with three professional wings, twelve constellation guardian spirit beasts, four ancient riding pets and other gameplay.It is an entertaining and interactive web game. Although the screen is relatively simple, the PK aspect of the game is still in place. One-click accurate enemy locking and killing, full screen full of blood and exciting sand attack, satisfy your legendary experience.The retro realistic game style and classic legendary gameplay will bring you back to the bloody years in your memory.</t>
  </si>
  <si>
    <t>Great Alchemist</t>
  </si>
  <si>
    <t>1346. The plague is raging in Euroba, and millions of people are dying out.Take on the role of a medieval doctor, an alchemist, and try to cure people. Conditionally, each level is a person who has fallen ill with the "Black Death", but the severity of the disease is also different for everyone, and the conditions for healing the patient will differ, becoming more complicated each time.Over time, you will open new tools to fight diseases. They will help a lot, but you need to keep track of time - the life of the patient hangs in the balance; delay will cost him his life.</t>
  </si>
  <si>
    <t>Paint By Numbers</t>
  </si>
  <si>
    <t>Number Paint brings modern technology to paint-by-numbers, a computerised paint-by-numbers program for the iPhone and iTouch. Number Paint is so simple to use even a child can create great works of art..Pinch / zoom - Zoom in and out of imagesAuto orientation - Paint in both portrait and landscapeRed dot – Pin-point painting accuracy Auto save – continue painting at a later date Visual progress reporting Image packs – coming soon</t>
  </si>
  <si>
    <t>Reach</t>
  </si>
  <si>
    <t>The world is covered with mystery and horror. Everything is dark, and the sky is blood-colored, there is no sun, no night, no day. Everyone has their own time and it is unique. You need to reach the light to survive and return home. Welcome to the world of shadows!</t>
  </si>
  <si>
    <t>Seek Girl 2</t>
  </si>
  <si>
    <t>The hot strip escape game!</t>
  </si>
  <si>
    <t>Shenmue III: Story Quest Pack</t>
  </si>
  <si>
    <t>One day, Ryo encounters Zhang Shuqin - a subordinate of Zhu Yuanda, who had helped Ryo out in the past. Just as Ryo thinks that he's renewed an old friendship, he learns that Zhang has been kidnapped. But by whom - and why?</t>
  </si>
  <si>
    <t>Street Sweeper</t>
  </si>
  <si>
    <t>As Street Sweeper, your job is to clean up each randomly generated neighborhood before your impossibly short shift is over, in the brief window of time when the rest of the city is asleep. Dead leaves from trees removed long ago. Garbage, so carelessly piled. Even vomit, as big as an oil slick. The Street Sweeper takes it, and is careful not to wreck any city property in the process. The bosses back at the station measure the yield at the end of each run, then send the Cleaner of Streets back into the next job.</t>
  </si>
  <si>
    <t>Vetrix</t>
  </si>
  <si>
    <t>Vetrix is a puzzle game inspired by Tetris, but with its own original mechanics built for virtual reality.The player will have to demonstrate dexterity, organization, and good skills in the geometry of space as well as proprioception to achieve the best possible score.</t>
  </si>
  <si>
    <t>Warface</t>
  </si>
  <si>
    <t>Warface is powered by CryENGINE 3, bringing you award-winning next-gen visuals that have been lauded as the best of their kind on any format. In the free-to-play arena they are without equal. We give you breathtaking locations, taking you to the deadliest places on the planet. Innovative game design brings intuitive controls and thrilling moment-to-moment gameplay which elevates you to a whole new level of immersion. Finally, Warface gives you extensive and addictive multiplayer options. A vast and constantly updated PVE universe complete with dramatic co-op missions that reward teamwork and individual skill, and a full set of class-based PVP games for unmatched competitive play.</t>
  </si>
  <si>
    <t>Corruption 2029</t>
  </si>
  <si>
    <t>Set in a dystopian America in the not-so distant future. CORRUPTION 2029 is a new tactical strategy game from The Bearded Ladies, creators of ‘Mutant Year Zero: Road to Eden’. Using your supreme tactical abilities, command a squad of heavily augmented ‘units’ deep into enemy territory to discover the cause of the CORRUPTION. CORRUPTION 2029 is a hardcore tactical game that should test the mettle of even the most experienced tactical gamers. [Epic]</t>
  </si>
  <si>
    <t>Crystalborne: Heroes of Fate</t>
  </si>
  <si>
    <t>Your time is now! Free the world's heroes from imprisonment and lead the revolution of the skies!Explore an uncharted universe full of mystery. Experience unique monsters, fight with exclusive heroes, and uncover ancient secrets.Welcome to Horizon, a universe of thrilling action and cutting edge storytelling! Journey to new worlds in a race to uncover the ancient secrets of a forgotten alien race.Explore the mysterious, war torn realm of Crystalborne and start the world on a path to revolution as you realize your true power and ascend as the Crystal Breaker! What fate awaits you? Only you can decide!</t>
  </si>
  <si>
    <t>30 days to survive</t>
  </si>
  <si>
    <t>30 days to survive - the game is going day, in a world where there is a zombie Apocalypse. The protagonist has to survive 30 days on a randomly generated map full of dead.</t>
  </si>
  <si>
    <t>Aether Field</t>
  </si>
  <si>
    <t>Magic does not exist. But what if it did?William thought he wasn't capable of using magic. But one day, by accident he managed to cast a spell.Now, he must learn how to repeat it and control his abilities in order to become an official mage. And who can help him better than girls who caused his power to manifest?Follow the story of a group of six elementalists as they try to understand magic and themselves.</t>
  </si>
  <si>
    <t>AVA: Dark History</t>
  </si>
  <si>
    <t>Mysterious, dark as night, hard as a saw platformer. AVA: Dark story in the world...</t>
  </si>
  <si>
    <t>Banzai Escape 2</t>
  </si>
  <si>
    <t>Banzai Universe continuation. Starring Rokiahi and Cpt. Benci as P.A.S.K.A.L special agents.</t>
  </si>
  <si>
    <t>Beach anime day</t>
  </si>
  <si>
    <t>Beach anime day a game that is a puzzle. The task of the game is to add up and get a whole picture, from the pieces into which it is cut. If the parts are selected correctly, they are automatically glued together. As soon as all the pieces are combined into a single picture, it will come to life and will delight you with its animation.Beach anime day will test your thinking and desire to see what is originally scattered on the surface. Like any board game, puzzles have a relaxing effect, because in order to assemble a picture, you need to show a little logical ability and patience.</t>
  </si>
  <si>
    <t>Dark MU</t>
  </si>
  <si>
    <t>"Top of the Clouds" is a web game with the theme of fighting between gods and demons in a chaotic world. Through passionate PVP and rich gameplay PVE, you can experience the triumphant struggle of the three major professions: Law Sage, Sword Immortal, and God of War. Level challenges, wild BOSS, family fighting, cross-server PK and other gameplay methods will allow you to explore and appreciate the mystery of the prehistoric world.</t>
  </si>
  <si>
    <t>Deep Despair</t>
  </si>
  <si>
    <t>Deep Despair is a retro-styled survival sandbox. The game world is divided into 4 levels: the upper world, caves, caves with rivers and caves with lava. Traveling around the world, you can get various resources necessary for crafting and survival.For a poorly developed character, night becomes a serious test, so it is recommended to spend it in the house that you need to have time to build. A bonfire, food, weapons and shelter are all you need for successful survival.You can freely explore the whole world and plan your actions in any order. Travel, collect resources, craft items, dig, build, grow crops and survive. All in the best traditions of Minecraft!</t>
  </si>
  <si>
    <t>DragonScales 6: Love and Redemption</t>
  </si>
  <si>
    <t>Zarya and her friends are ready for the final battle! The Dark Empress is waiting, anxious to devour them all! After taming Ribeus, Zarya is planning to release the dragon's power and confront the Dark Empress, the merciless ruler of the Gravity Kingdom. This time, Zarya might even find love... but she'll have to dissipate the darkness of a lonely heart.DragonScales 6 includes totally new challenges: collect keys to unlock doors, switch the board's gravity to solve puzzles, harness the new power-up system and destroy the Empress' minions! For the first time in DragonScales, Zarya will have to battle against a line-up of multiple enemies. Will Zarya and the rebels she supports be able to overthrow the Dark Empress and stop her reign of terror? This is the final showdown!</t>
  </si>
  <si>
    <t>Introvert</t>
  </si>
  <si>
    <t>Maxim Zaslavsky's new apartment is a whole different reality, in which there's no place for outside problems: People, conversation or any interaction at all. But this fragile, intimate world of his gets turned over by the appearance of a mysterious girl.</t>
  </si>
  <si>
    <t>Isle of the Conjured</t>
  </si>
  <si>
    <t>Isle of the Conjured is an action packed adventure. Collect Magic and equipment to protect your world from the invading demon army known as the Conjured Ones.</t>
  </si>
  <si>
    <t>LOGA: Unexpected Adventure</t>
  </si>
  <si>
    <t>A classic fun beautiful platform game that is made to challenge you with more than 30 levels</t>
  </si>
  <si>
    <t>Magic of Autumn</t>
  </si>
  <si>
    <t>Magic of Autumn is a singleplayer card game with an overworld - and everything in the overworld can be turned into cards.</t>
  </si>
  <si>
    <t>Magical Diary: Wolf Hall</t>
  </si>
  <si>
    <t>Design your own wizard to attend a magical school. Learn spells, explore dungeons, make friends, and find a date for the May Day Ball. But be careful, everyone has secrets - including you!</t>
  </si>
  <si>
    <t>Mokoko</t>
  </si>
  <si>
    <t>A nostalgic arcade gameplay remastered! Capture areas and save the girls from various troublemakers. Comes along with 24 unique bosses and their absurd stories! Inspired from games like Volfied, Qix, Gals Panic.</t>
  </si>
  <si>
    <t>Peg Solitaire Adventure</t>
  </si>
  <si>
    <t>This game is an implementation of the board game Peg Solitaire. The objective is, making valid moves, to empty the entire board except for a solitary peg in the central hole. Seven types of game layouts.</t>
  </si>
  <si>
    <t>Rule the Rail!</t>
  </si>
  <si>
    <t>Fully functional model railway building game on your screen. Create and paint the landscape, place the tracks engines and wagons. Start the trains and create control sequences to direct them to the right tracks. Place houses, industrial buildings, lamp posts, plants, and all the little details to finish your model railroad on the screen.</t>
  </si>
  <si>
    <t>Staying Together</t>
  </si>
  <si>
    <t>A multi-character puzzle platformer to celebrate love and loyalty. Control two lovers simultaneously as they move in unison on your quest to unite them.</t>
  </si>
  <si>
    <t>Survive In Russia</t>
  </si>
  <si>
    <t>Life outside of major Russian cities is far from the bright and joyful picture of progressive Europe - here there is despondency, melancholy and endless depressionYou are just a philistine of a simple city in Central Russia. Feel the Russian lifestyle in a place where your only goal is to survive.You are not a criminal authority, official, or law enforcement officer.You are a simple citizen of Russia and simple requests without ambitions.Survive in Russia is a survival quest in Russia. Only on your choice will depend the life of the character.</t>
  </si>
  <si>
    <t>Trap</t>
  </si>
  <si>
    <t>Trap is a survival shooter in which you must stay alive as long as possible in the fight against zombies.</t>
  </si>
  <si>
    <t>Have you ever dreamed to fly like a bird?Feel the freedom to fly over beautiful landscape in this bird flight simulator. Master the art of flying by going form ring doors to ring doors successfully.Served by beautiful graphics and animations as well as emotional soaring musics, this never-ending flying simulation will bring you hours of peaceful and relaxing gaming.</t>
  </si>
  <si>
    <t>dancing chair</t>
  </si>
  <si>
    <t>Two men struggle to get the chair! After stopping the music, If you can sit the chair at a certain time, YOU WIN!</t>
  </si>
  <si>
    <t>Jinga Online</t>
  </si>
  <si>
    <t>Grab a block from anywhere under the last completed row and then put it on the top - that's it! The longer you play the harder it'll be as the tower becomes more and more unstable, however, you'll also unlock stuff faster. Good luck!</t>
  </si>
  <si>
    <t>Kinki</t>
  </si>
  <si>
    <t>A very ordinary RPG game. If you are not a plot lover, it is just a very rudimentary walking simulator.So can you find the truth of this world and uncover the secrets of taboos in the fragmented clues and plots?</t>
  </si>
  <si>
    <t>kirakira stars idol project AI</t>
  </si>
  <si>
    <t>"I want to be an idol!" The story of a producer and an idol's growth begins in a small entertainment company.What if your childhood friend grew up into a gorgeous young lady? What if she asked you to move in with her? What if the two of you joined forces to make her the hottest new pop idol sensation? Follow fledgling idol Ai and producer Nobu as they navigate the ups and downs of life, love, and the entertainment industry in this visual novel adventure!</t>
  </si>
  <si>
    <t>NearPrime - Getting close to the flawless human</t>
  </si>
  <si>
    <t>Realistic Tower Destruction</t>
  </si>
  <si>
    <t>Game allows you to build many kinds of towers from a variety of bricks and experience their dynamic destruction physics in a sandbox environment.Build or improve on existing tower. You can then import them into the game, share them on the Steam workshop.</t>
  </si>
  <si>
    <t>Roads of time</t>
  </si>
  <si>
    <t>Roads of Time is a fun strategy game about adventure and historical discoveries! Save history from collapsing in time!</t>
  </si>
  <si>
    <t>Secrets of the Vikings: Mystery Island</t>
  </si>
  <si>
    <t>The brave Finnja, along with a band of Vikings, embark on an adventurous journey in search for one of their warriors. After a heavy storm, they are stranded on a foreign island and face unknown challenges and dangers. Experience an exciting adventure in the land of the Northern people! Overcome obstacles, use power ups and earn bonuses and trophies in this clever match 3 game!</t>
  </si>
  <si>
    <t>Super Crystal Hunter</t>
  </si>
  <si>
    <t>Enter this Arcade-RPG adventure incarnating the young thief Slade. Go through multiple places to loot in the Eastern Lands, visit special zones, face several bosses and discover various mini-games and additional extras.</t>
  </si>
  <si>
    <t>The Amazing Shrinking Giraffe</t>
  </si>
  <si>
    <t>You are Ginger, an everyday talking giraffe has been chosen to save the Universe. You have been given powers are to change size from the size of the Universe to the size of an atom. You are now "The Amazing Shrinking Giraffe".</t>
  </si>
  <si>
    <t>Battle of Brains</t>
  </si>
  <si>
    <t>Do you think you are smart? -Think again!</t>
  </si>
  <si>
    <t>Bonfire Stories: Manifest Horror</t>
  </si>
  <si>
    <t>Alan's letter sounded desperate, but Caroline found something far worse than she expected when she came back to town to help him. Now, with Alan missing, a foreboding fog blanketing the city, and past secrets piling up, Caroline must use her wits to stay ahead of the terrible evil lurking inside the fog. If you love Hidden-Object scenes, this is the game for you! You'll need eagle eyes to search through dozens of stunning scenes to help Caroline find the truth about the monster in the mist and to survive long enough to learn how to stop it in this horrifying, unique new Hidden-Object game!</t>
  </si>
  <si>
    <t>Dead's Prison Watcher</t>
  </si>
  <si>
    <t>You are here to take your last job as a prison officer, but be aware for what kind of horror is waiting for you...Your job is simply to watch the cameras and free the innocents at the right time; you do not need to worry about them after they leave the prison, just pay attention for the next one.In total, you have four innocents, each one needs to be freed after a specific time in a specific order to make everything goes well. Your job is to monitor the cameras at the control room, having six guards to send to energy production or medicine collection, meaning that you can't leave the prison, run out of energy or let yourself go insane. Of course if you know where the prisoner is, it will be more safer to your guards if you send they to where the prisoner isn't. A map can be accessed to see the prison blocks and in what cell will have medicine, but keep in mind that the prisoner knows where all medicine is.Camera files eventually goes corrupted if the prisoner gets close to them. A warning will appear on the map monitor if a camera is high corrupted, but be sure that you access them before it corrupts even more. If not, the camera is eventually irreversibly corrupted and you will repair it yourself.Over time, camera corruption can be inevitable, and if one guard dies... You have no guarantee that you will not see him after that.</t>
  </si>
  <si>
    <t>King of Volleyball</t>
  </si>
  <si>
    <t>King of Volleyball is a romantic comedy yuri dating sim set in the gorgeous US Virgin Islands. Play as Kiera Marley, a retired pro soccer player turned sports consultant, as she meet some young beach volleyball players who are in desperate need of her help and advice.</t>
  </si>
  <si>
    <t>One Dollar Simulator</t>
  </si>
  <si>
    <t>This is, in truth, the best simulator of 2020! This simulator will transform your dollar from your ordinary and everyday world - into a DOLLAR of the world of beauty and harmony!</t>
  </si>
  <si>
    <t>Psicose?</t>
  </si>
  <si>
    <t>In Psicose?, the player is taken to embody Nathanael, a mysterious character who runs away from his past and something else.While taking refuge in an apparently abandoned mansion, Nathanael and his friend Fred are driven to search the halls of the grandiose house, revealing its deepest secrets. In witnessing something he shouldn't have, Nathanael is forced to confront puzzles and traps to save his life, while his past seems to emerge more and more. And in pursuit, a machiavellian figure pursues him, seeking to eliminate any witnesses. Who hides more secrets, Nathanael or the old mansion? How abstract can reality be, and what unreal can be true?</t>
  </si>
  <si>
    <t>Sine Wave City</t>
  </si>
  <si>
    <t>Defend Sine Wave City from the evil WaveLord. Control the phase and frequency of your sine wave shield to match the incoming lasers, and save your city!Sine Wave City is an arcade game in the style of space invaders, where the player controls a sine wave to stop incoming lasers. The sine wave is only effective at the peaks of the wave, so the player must shift phase and frequency to stop all incoming attacks.Sine wave city is only playable with a gamepad. The left knob controls phase, and the right knob controls frequency. Each new level brings new challenges and varying laser patterns, but the sinewave shield gains new abilities to defend against the new threats. Try for a perfect score, and don't let any lasers hit the city!</t>
  </si>
  <si>
    <t>SPACE EXODUS</t>
  </si>
  <si>
    <t>Rise and shine, pilot. In Space EXODUS you take control of various gliders to defeat your enemies. Pirates from all parts of space are attacking our earth and you are our last chance to stop them. So rise to the challenge. Gameplay Fight with agile gliders and a variety of weapons.</t>
  </si>
  <si>
    <t>Synthesis: Mind, Body, and Soul</t>
  </si>
  <si>
    <t>Synthesis is a hack n’ slash adventure with a twist, you don’t have a body! Swap between foes to maintain your health and gain valuable abilities that will aid in you in your quest.</t>
  </si>
  <si>
    <t>Table Manners</t>
  </si>
  <si>
    <t>Swipe right for the brand new NON-VR crazy physics-based dating simulator, Table Manners! Tonight's the night, you've secured a date and you're off to the most glamorous restaurant you know, there's only one problem - you're a disembodied hand with a knack for catastrophe!</t>
  </si>
  <si>
    <t>Shadowgun War Games</t>
  </si>
  <si>
    <t>Shadowgun War Games is a free-to-play tactical FPS with outstanding graphics and intense 5v5 battles. Work out your strategy for classic Capture the Flag or go in all guns blazing in Team Deathmatch. With intense multiplayer maps and modes, Shadowgun War Games is a PvP experience on mobile phones.</t>
  </si>
  <si>
    <t>Snack World: The Dungeon Crawl Gold</t>
  </si>
  <si>
    <t>Become a heroic adventurer in this roguelike RPG, crawling through dungeons in your search for rare treasure, on a mission to seek revenge against the villainous Sultan Vinegar that violated your village! You can even tag along in teams of up to four to take down tenacious tyrants.</t>
  </si>
  <si>
    <t>Warriors Orochi 4 Ultimate</t>
  </si>
  <si>
    <t>Transcend the Power of the Gods, Take on Thousands in Battle!New CharactersStarting with Gaia, new heroes gather from multiple universes to join the fight.New Storyline and Sub-scenariosThe battle has not ended... A new story and ending pursuing the truth of the world has been added. In addition, unique sub-scenarios will be available to reinforce the main story.New Mode and Gameplay ExperienceNew features such as Infinity Mode and the Promotion system have been added. The enhanced gameplay allows players to grow their heroes to their ultimate potential!The Ultimate in Musou Exhilaration!Sacred Treasures can now be used by other characters allowing players to create unique and powerful teams, and with the new Musou Switch Combo feature the game will reach ultimate heights in exhilaration.Improved PlayabilityPart of the UI and control settings have been improved along with additional features to make gameplay easier.</t>
  </si>
  <si>
    <t>Glass Masquerade 2: Illusions</t>
  </si>
  <si>
    <t>Glass Masquerade 2: Illusions is a dreamlike collection of artistic jigsaw puzzles to piece together at your own relaxed pace. Dive into the rabbit hole of the abstract and the fantastical, putting together stained-glass fragments to solve dreams and riddles. Enjoy baroque depictions of 20th century imagination, in puzzles more intricate and complex than the original.</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However, this power came at a tragic cost: the Horsemen were ordered to use their newfound strength to wipe out the rest of their kind. What followed was a bloody battle on Eden where the Horsemen, obeying the will of the Council, annihilated the Nephilim.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Street Fighter V: Champion Edition</t>
  </si>
  <si>
    <t>Rule the ring with Street Fighter V: Champion Edition, the most robust version of the acclaimed fighting game! This new version includes all content (excluding Fighting Chance costumes, brand collaboration costumes and Capcom Pro Tour DLC) from both the original release and Street Fighter V: Arcade Edition. Champion Edition adds each character, stage and other content that released after Arcade Edition and with the release of this new version. In total: 40 characters, 34 stages, over 200 costumes all action-packed into one knockout edition! READY? FIGHT!All game mode additions and balance updates are free for owners of any Street Fighter V version. Additionally, all DLC characters remain earnable completely free of charge through completing various in-game challenges and receiving earned in-game currency, called Fight Money. For those who can't wait, in-game content can be obtained instantly using real money. Certain additional content can only be acquired using Fight Money, which can be earned through normal gameplay.V-SKILLS I AND IIThe addition of V-Skill II provides more options and depth to the combat system.ONLINE MATCHESBattle against other players online in Casual and Ranked matches.EXTRA BATTLE CHALLENGESComplete optional, time-exclusive challenges for a chance to win rewards.CINEMATIC STORYFollow the cast through "A Shadow Falls," a feature-length adventure that spans the globe.</t>
  </si>
  <si>
    <t>Spaceland</t>
  </si>
  <si>
    <t>An turn-based strategy that revives the traditions of old-school sci-fi tactics. Less covers, more action! Land on a lost planet and show the mutants what you are made of. Shoot, kick, blow up and destroy. Assemble the most reckless team of fighters and unravel the mysteries of the mystical planet.</t>
  </si>
  <si>
    <t>Underhero</t>
  </si>
  <si>
    <t>Underhero is an RPG-platformer in which the chosen hero has failed, and an underling of the evil king reluctantly takes his place as the new hero. Use timing-based combat to defeat enemies as you venture across the land, face off against quirky bosses, and save the Chestnut Kingdom from your own evil boss, Mr Stitches.</t>
  </si>
  <si>
    <t>Dreams</t>
  </si>
  <si>
    <t>Dreams is the space you go to where you go to play and experience the dreams of Media Molecule and its community. It’s also a space in which to create your own dreams, whether they’re games, art, films, music or anything in-between and beyond. [Media Molecule]</t>
  </si>
  <si>
    <t>Mission: It's Complicated</t>
  </si>
  <si>
    <t>Mission: It’s Complicated is a narrative-based, visual novel where you match super-awesome superheroes to go on missions during the night and dates during the day. The more compatible the pair of superheroes are, the more likely that they will fall in love and save the world.</t>
  </si>
  <si>
    <t>Loud House: Outta Control</t>
  </si>
  <si>
    <t>Welcome to the Loud House! Are you ready to get OUTTA CONTROL?! Enter the chaotic world of Lincoln Loud and his sisters from the hit Nickelodeon series.Guide your favorite Loud characters to complete their objectives. Get Lincoln to his comic books and Lana to her mud pies before the clock runs out! Manage multiple paths for characters while enjoying exciting character interactions. Earn bonus points by completing objectives as quickly as you can!When characters collide...hilarity ensues. From flying pies to loaded diapers, do your best to avoid the chaos big enough to ignite any sibling rivalry! Avoid collisions or risk losing the level...and watch out for those pesky fight clouds!</t>
  </si>
  <si>
    <t>Yes, Master!</t>
  </si>
  <si>
    <t>Love, lust and mind control.</t>
  </si>
  <si>
    <t>Path of Giants is a serene puzzle adventure that follows three adorable explorers as they take on an icy mountain full of trials in search of a lost treasure. Control three characters, use their teamwork, leave no one behind, and hopefully find some gold!</t>
  </si>
  <si>
    <t>Ace In Space</t>
  </si>
  <si>
    <t>Your name is Adrian Clarke and you've been given the opportunity to live the rest of your life on a distant planet under the watchful eyes of benevolent robots. Help shape society on T-3R4, build relationships with the other settlers, and keep Earth updated through your blog!</t>
  </si>
  <si>
    <t>apartment: a separated place</t>
  </si>
  <si>
    <t>Nick Connor just got dumped. His girlfriend of four years has left him behind. Explore the wreckage of their relationship by uncovering the memories scattered throughout their apartment. Venture outside to visit his neighbors — strangers living within the same apartment complex.</t>
  </si>
  <si>
    <t>Cecil Run</t>
  </si>
  <si>
    <t>Arrows fall randomly on Cecil as he continues to run away from danger avoiding pits and gaps while collecting meat and treasure. Survive long enough and the dentist will become agitated, get into his B-52 and bomb Cecil like the Dresden Cathedral. Once Cecil collects 10 pieces of meat, the hamburger will drop.</t>
  </si>
  <si>
    <t>Dancing with Anime Girls VR</t>
  </si>
  <si>
    <t>Do you want to dance with cute anime girls? Here, you can enjoy the show or move your own body to the beat of the music!</t>
  </si>
  <si>
    <t>Dig Mania</t>
  </si>
  <si>
    <t>A game about digging holes to survive!</t>
  </si>
  <si>
    <t>El Remedio de Aldorf</t>
  </si>
  <si>
    <t>A digital book where you must make decisions that will determine the end of your adventure. Make decisions and get objects to solve the puzzle, get the remedy and find the best possible end.</t>
  </si>
  <si>
    <t>EMPTY</t>
  </si>
  <si>
    <t>In the world of "EMPTY", Earth is flat. You will be controlling "Master Humpback". Jump through each level and collect "RED CORE". All you have to do is to collect 25 "RED CORE". Sound easy? But it's actually EXTREMELY challenge. Here's the thing; you only have 60 seconds each level. Time's up, you lose. Hit your character's head, you lose. So, mastering the controls, such as how to hover in the air, or remembering the map, are crucial to beat the game.</t>
  </si>
  <si>
    <t>Fap Simulator 2020</t>
  </si>
  <si>
    <t>Fap Simulator 2020 - is a classic game styled like Memory where you have to find paired pictures as quick as you can. After finding all similar pictures on the level you will be able to enjoy the opened image.</t>
  </si>
  <si>
    <t>Finding the Soul Orb is a medieval fantasy game. In it, you use your crossbow both as a weapon against werewolves as well as a tool to solve puzzles.</t>
  </si>
  <si>
    <t>Green Elephant: Epilogue</t>
  </si>
  <si>
    <t>Green Elephant: Epilogue is a first-person detective quest set at a Soviet military base after the events of the Russian art film “The Green Elephant”.</t>
  </si>
  <si>
    <t>Happy Geography Fun</t>
  </si>
  <si>
    <t>Happy Geography Fun is an exciting game in which your geography knowledge is put to the test. Explore a detailed model of the globe in search of unique landmarks. Compete against others and see how you rank on the leaderboards. Follow your statistics as your geography knowledge grows. Play now to find out where your map-skills rank.</t>
  </si>
  <si>
    <t>How Buddy's parents met - jigsaw puzzle</t>
  </si>
  <si>
    <t>All you need is love and a cat. Discover a romance through the eyes of the cat Buddy in this minimalist jigsaw puzzle game, told in 6 scenes.</t>
  </si>
  <si>
    <t>Korpus: Buried over the Black Soil</t>
  </si>
  <si>
    <t>Korpus: Buried over the Black Soil is a first-person horror game in which you have been sent to evaluate an abandoned house, set somewhere in Eastern Europe. Uncover the houses past and the secrets buried within.</t>
  </si>
  <si>
    <t>Memeow &amp; Commodore: Reloaded</t>
  </si>
  <si>
    <t>Memeow &amp; Commodore: Reloaded is an arcade game that will take you back to the glorious '90s with a very cozy cartoon style. In this game you will take control of Kim'pets: Memeow &amp; Commodore to rescue her from an alien invasion with increasingly challenging confrontations in environments farther and farther from your home.Defeat hordes of aliens and face immense monsters in your quest for Kim, do not worry about the difficult task since you will have shooting improvements and grenades. If the task is difficult or if you want to share the fun you can do it with a friend in local multiplayer mode.In addition to the main story, it has several secret levels that unlock new game modes such as Arcade mode and Boss Rush mode.Have fun in this 2D adventure with the charismatic Memeow and Commodore.</t>
  </si>
  <si>
    <t>Meowhalla</t>
  </si>
  <si>
    <t>What can be better than cat girls? Only cat girls—Vikings! Meet the visual novel that will tell you an awesome story about cat girl intrigues in the outskirts of Valhalla.</t>
  </si>
  <si>
    <t>Mission Zigloton</t>
  </si>
  <si>
    <t>Help Zigloton steal an old relic on his journey to infiltrate a mysterious planet, in this challenging platformer developed and hand-animated by one person.</t>
  </si>
  <si>
    <t>Ninja Turdle</t>
  </si>
  <si>
    <t>Ninja Turdle sets out to destroy all the parasites in order to save his creator, Steve.</t>
  </si>
  <si>
    <t>Perky Little Things</t>
  </si>
  <si>
    <t>Sexy and hilarious hidden object game for adults. Unique art, sleazy humour. Don't miss the fun!</t>
  </si>
  <si>
    <t>You’re stranded in a strange and dangerous world. Do you have what it takes to get back home?</t>
  </si>
  <si>
    <t>SCP: One More Life</t>
  </si>
  <si>
    <t>The first visual novel in the world of SCP: Foundation. Survive in the Content Zone!</t>
  </si>
  <si>
    <t>Senren＊Banka is a Japanese-style visual novel produced by Yuzusoft, a Japanese developer of romance VNs. This game commemorated Yuzusoft's 10th anniversary. It won numerous awards on the year of its release in Japan for its art, music, and characters.</t>
  </si>
  <si>
    <t>Street Fighter V - Season 4 Character Pass</t>
  </si>
  <si>
    <t>Contains 6 additional characters: Kage, Poison, E. Honda, Lucia, Gill and Seth. Each character comes with a Premium Battle costume with colors 3-10 unlocked, as well as a special title.</t>
  </si>
  <si>
    <t>Tentacle Girl</t>
  </si>
  <si>
    <t>Aoi and Sally, a treasure hunter, found a cave during the expedition. They foresee a treasure in it. So I decided to go in and take a look. Unexpectedly, this is a tentacled cave.Tentacle Girl is a jigsaw puzzle. Each picture is no longer irrelevant, but connected into a "story".</t>
  </si>
  <si>
    <t>The Treasure of the Dragon</t>
  </si>
  <si>
    <t>Dragon's treasure is a strategy game that combines CARDS and banners. Players gain resources to upgrade their classes and equipment by fighting players or computer AI on different levels of the map, and finally defeat the dragon leader to get the legendary treasure.Players can access the map option in campaign mode, and choose different maps to fight on. Players can only access three maps in the beginning. You can only unlock advanced maps when you upgrade to the silver or gold level of your current class.</t>
  </si>
  <si>
    <t>The World Of Others</t>
  </si>
  <si>
    <t>The World Of Others is a Singleplayer First-Person-Shooter with a unique Story. Fight your enemies with up to 5 different weapons. Collect ammunition for the weapons to be ready to fight. Care for your injuries with medipacks to hold out.</t>
  </si>
  <si>
    <t>There a no Armadillos in this game</t>
  </si>
  <si>
    <t>There a no Armadillos in this game is a puzzle platformer where you can't stop rolling and have to time your jumps precise to finish the level.</t>
  </si>
  <si>
    <t>Tropical Air Hockey</t>
  </si>
  <si>
    <t>Ultimate Hentai Puzzles - Sexy Hentai Girls I</t>
  </si>
  <si>
    <t>Ultimate Hentai Puzzles - Sexy Hentai Girls I brings hot hentai girls and traditional jigsaw puzzles to your computer. Chose between 6 different puzzle sizes and 20 different sexy pictures and start completing your own jigsaw anime waifu.</t>
  </si>
  <si>
    <t>Universe Quiz</t>
  </si>
  <si>
    <t>The quiz game about astronomy.</t>
  </si>
  <si>
    <t>US Spy: Mission in Russia</t>
  </si>
  <si>
    <t>Void Breach</t>
  </si>
  <si>
    <t>Wandering Through The Vines</t>
  </si>
  <si>
    <t>You find yourself in a strange land, by shooting and melee defeat your foes and journey to the end...</t>
  </si>
  <si>
    <t>Warden of the Isles</t>
  </si>
  <si>
    <t>Use wits, magic, and a powerful throwing arm to build and defend your town while commanding troops to fight enemies in this lighthearted VR blend of RTS and Mage Simulator. Defend against a looming and mysterious threat, uncover its dark origins, and become... The Warden of the Isles!</t>
  </si>
  <si>
    <t>Zombie Busters</t>
  </si>
  <si>
    <t>The professional zombie eradication task force 'Zombie Busters ‘ - There's a rumor that there's a lot of zombies on the ruined 501 Street...Now, why don't we go out hunting zombies? - Increased game quality by the appearance of various monsters with individuality.</t>
  </si>
  <si>
    <t>Warhammer 40,000: Inquisitor - Martyr: Prophecy</t>
  </si>
  <si>
    <t>Saboteur II: Avenging Angel</t>
  </si>
  <si>
    <t>Saboteur II: Avenging Angel is the second part of the classic retro game hit made by Clive Townsend in 1985 for the ZX Spectrum 8-bit computer. In the game, experience the original mission from the 1987 version and continue with new levels and enemies — learn more about the sister of Saboteur and her dark and secret mission.</t>
  </si>
  <si>
    <t>The mud will fly as you hit the track in a dirt racing experience featuring all the drama of Saturday night short track racing. See if you have what it takes to qualify, and then race your way into the A-Main in a Quick Race, a Championship season, or head-to-head Split Screen action. When you're ready, head on over to our 25-player Online Multiplayer. Or show what you're made of as you make your way from an unknown driver to series champion in Career Mode.Developed in collaboration with Sprint Car champion and NASCAR racing legend Tony Stewart, strap in for an authentic dirt track racing experience. Starting in the All Star TQ Midgets, work your way up to 410 Winged Sprint Cars in the All Star Circuit of Champions, both of which are owned by Tony, himself.</t>
  </si>
  <si>
    <t>Speed Dating for Ghosts</t>
  </si>
  <si>
    <t>Have you ever wanted to have deep, meaningful conversations with a smoldering poltergeist who terrorizes rich men in Vegas? How about a ghost dog looking for his owner? Or maybe you'd rather rob a bank? Ghosts are into all sorts of things. Part horror, part comedy, and kinda sorta heartbreaking, Speed Dating for Ghosts is a game like no other about finding companionship and closure in the afterlife. Meet more than a dozen ghosts of oh so many backgrounds, genders, and time periods. Learn how they died, as well as how they lived, then help them find peace... if they like you enough to open up first.</t>
  </si>
  <si>
    <t>Kitty Maestro</t>
  </si>
  <si>
    <t>You play as a cat-composer travelling around the city of Petropolis looking for inspiration. You collect and construct riffs of music to complete an Oh-Puss that will be performed at the magnificent Meowditorium.Petropolis has many locations typical of a capital city - a rich, vibrant culture to draw from. The Cat-Nav is used to find and travel to inspirational areas of the city to build your musical composition.Inspired by classic video games and retro games, Kitty Maestro features randomly generated, accurate music as part of a meowtastic monochromatic arcade game set in a city of cats.</t>
  </si>
  <si>
    <t>Assume the role of Garret or Gwen, pilots charged with saving their world from an ancient evil. Evade, adapt and survive randomly generated challenges that are never the same twice. Take down gods and demons alike in unpredictable bullet hell shoot 'em up action, and dive deeper to confront the hidden eye that watches over all!</t>
  </si>
  <si>
    <t>Long ago in a beautiful and mysterious world, an old supercomputer created the digital world that is now breaking down. In a final effort to stop the impending end of the virtual space, a small creature named Reed was created to save the world. The virtual world now depends entirely on you and your platforming skills.</t>
  </si>
  <si>
    <t>The Incredible Adventures of Super Panda</t>
  </si>
  <si>
    <t>At the verge of decay, Super Panda’s forest needs rescue. Strange monsters have started to appear and bring ruin to the lands. Lead by a series of mysterious signposts that appeared throughout the land. It’s up to Super Panda to save the beloved forest.A dark and unfolding story that is up to you to resolve."The Incredible Adventures of Super Panda" was inspired by the platformer games of the 80's and lovingly crafted for your entertainment. It's pure game, packed with excitement to keep you playing again and again.You mission is to take Super Panda on a deeply challenging adventure, battling a mysterious rot that has started to destroy his homeland. Collect valuable coins on the journey and compete for first place in the Leaderboards.</t>
  </si>
  <si>
    <t>Feel the rush of over 900 horsepower as you slide through the turns in a 410 Winged Sprint Car. Tony Stewart’s Sprint Car Racing puts you in the heat of the action and the mud will fly as you hit the track in a dirt racing experience featuring all the drama of Saturday night short track racing. Race your way in quick race, a championship season, head-to-head split-screen, and 25-player online multiplayer action.</t>
  </si>
  <si>
    <t>Galaxy Control: Arena</t>
  </si>
  <si>
    <t>Enter the Arena! Join with friends in a free-to-play, real-time PvP multiplayer online battle arena (MOBA). He who win the Arena controls the Galaxy!Collect and upgrade ever-growing number of cards featuring the sci-fi troops, perks and defenses. Destroy enemy Spacecruiser Towers with your army to defeat your opponents and win Fame, Stars and glory in the Arena. Form a Squad to share cards and build your very own battle community.</t>
  </si>
  <si>
    <t>You are an Inquisitor, the Imperium's most powerful agent. In this Action-RPG developed by the creators of The Incredible Adventures of Van Helsing, search closely the fortress-monastery, Martyr, and purge it of the Chaos lurking behind its walls.</t>
  </si>
  <si>
    <t>Nom Nom Apocalypse</t>
  </si>
  <si>
    <t>Nom Nom Apocalypse is a top down shooter roguelite set in a post-apocalyptic city plagued by mutant food monstrosities.Shoot! dodge and OUTLAST the plague of greasy beasts and candy creatures that lurk around every unknown corner.</t>
  </si>
  <si>
    <t>In the middle of each nation’s normal training routine, a Joint Military Exercise was enacted. A select few from each nation were chosen to participate in this rigorous event. But, how did this event come to be? Are there other ulterior motives at play?</t>
  </si>
  <si>
    <t>Wolcen: Lords of Mayhem</t>
  </si>
  <si>
    <t>A dynamic hack’n’slash with no class restrictions. Choose your path as you level-up and play your character the way you want. Explore this shattered and corrupted world to uncover its ancient secrets and hidden truths.</t>
  </si>
  <si>
    <t>Daemon X Machina</t>
  </si>
  <si>
    <t>The future of mech-actions games is here!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Features:* The player's avatar is customizable with a variety of options* Each Arsenal can be equipped with different weapons on its arms and shoulders, as well as reserve weaponry on its back that can be swapped out during battle* Defeated enemies drop ammo and weapons, which the player can obtain and use on the fly* Online and local wireless multiplayer modes support up to 4 players</t>
  </si>
  <si>
    <t>LUNA The Shadow Dust is a fully hand-animated Point&amp;Click puzzle adventure, brought to life through wordless storytelling, beautiful cinematics and a breathtaking original soundtrack.</t>
  </si>
  <si>
    <t>Fire Emblem: Three Houses - Side Story: Cindered Shadows</t>
  </si>
  <si>
    <t>Work with a group called the Ashen Wolves, a forgotten group of students who inhabit the underground facility called Abyss. Yuri, Hapi, Balthus, and Constance are the four members of the Ashen Wolves.</t>
  </si>
  <si>
    <t>Florence</t>
  </si>
  <si>
    <t>At 25, Florence Yeoh feels a little stuck. Her life is an endless routine of work, sleep, and spending too much time on social media. Then one day, she meets a cello player named Krish who changes everything about how she sees the world.Experience every beat of Florence and Krish’s relationship through a series of bespoke gameplay vignettes – from flirting to fighting, from helping each other grow to growing apart. Drawing inspiration from ‘slice of life’ graphic novels and webcomics, Florence is intimate, raw and personal.</t>
  </si>
  <si>
    <t>Overdrive City</t>
  </si>
  <si>
    <t>Dinosaur Shakespeare: To Date or Not To Date?</t>
  </si>
  <si>
    <t>How do you survive in a world that you and everyone else knows is dying?After an apocalyptic cataclysm has rocked the very world, 50% of the population has gone extinct. It is now more important than any time in history for future royalty to be pumped out of Elsinore Academy, the cornerstone of academia and the best college in your country. Well, as of the giant meteor that nearly killed every living thing on the planet.... the only college in your country.Embark on an epic journey with six of your closest friends in an effort to once and for all figure out why everything in your world is just so darn screwed up. It'll be fun! What could go wrong? You're Shakespeare Dinosaurs! Those two things have no amount of equal or greater baggage between them! Just don't fall in love on your epic quest. That never happens in Dating Sims. Like, that's not normal.</t>
  </si>
  <si>
    <t>Liz ~The Tower and the Grimoire~</t>
  </si>
  <si>
    <t>After having the magical grimoire stolen, Liz and her mentor Aisha, pursue the thief to a town called Bramach. Sensing danger, Aisha tells Liz to wait for her. However, Liz decides to disregard Aisha’s order, and continues her pursuit of the thief.</t>
  </si>
  <si>
    <t>Florence Yeoh feels a little... stuck. Her life is an endless routine of work, sleep, and spending too much time on social media. Then one day, she meets a cello player named Krish who changes everything about how she sees the world and herself.</t>
  </si>
  <si>
    <t>Being a DIK - Season 1</t>
  </si>
  <si>
    <t>Being a DIK is a choice driven adult Visual Novel focusing on the fun parts of college life. The game is packed with humor, sex, romance, drama and a rich story. Play as a young male attending college at B&amp;R and guide him through the experience.</t>
  </si>
  <si>
    <t>A Player's Heart</t>
  </si>
  <si>
    <t>Find love, fame, and intrigue on the stage of the city's all-woman Opera! Put on a show, survive drama on and off-stage...and win your lover's heart. A Player's Heart is a 222,000-word interactive lesbian romance novel by Melissa Scott.</t>
  </si>
  <si>
    <t>Ballistic Craft</t>
  </si>
  <si>
    <t>A bullet hell of your own making! Play the game where strategy and creativity meet - duel rival wizards in real time battle arenas with custom shot crafting to win the League of Crafters!</t>
  </si>
  <si>
    <t>Box:Boxing</t>
  </si>
  <si>
    <t>Box:Boxing is a multiplayer virtual reality boxing game with action filled gameplay and unique graphics.Fight against the CPU or others players in the craziest scenarios you've ever seen and become the loser or the champion!It has a single player and a multiplayer mode, as well as a training mode with a boxing bag where you can get stronger and become the champion of the Box:Boxing world!</t>
  </si>
  <si>
    <t>BoyandBox</t>
  </si>
  <si>
    <t>Boyandbox is a game about a boy and his teleporting box.</t>
  </si>
  <si>
    <t>Come on-be with you</t>
  </si>
  <si>
    <t>This is a game that simulates the elimination of viruses. We play a therapeutic drug, enter the lungs, come into contact with viruses, and destroy them. Of course, we must be careful of the body's autoimmunity. Cells can use immune cell tracking to indirectly help eliminate the virus.</t>
  </si>
  <si>
    <t>Corporated Robots Wars</t>
  </si>
  <si>
    <t>New RTS-Strategy-Actin game in Cyberpunk style where YOU take control on squad full of robots. Defend our company from competitors.</t>
  </si>
  <si>
    <t>Crapht Box</t>
  </si>
  <si>
    <t>Crapht Box is a Fantasy Physics Sandbox. You can craft your machineries with a variety of elements; program your own disks; and edit your scene with built-in tools.Crapht Box offers necessary physics elements for framework of your machine construction, sensors/dynamics for input/output, and chips for circuit logic. Programming skill is not required, but you can use the beginner-friendly Wren or Lua language to write something as you like.</t>
  </si>
  <si>
    <t>Escape From The Grim</t>
  </si>
  <si>
    <t>The Grim found love, but his touch killed her! For some time death has come to many with the attempt to bring her back to life and failed. With four lucky survivors, they will attempt to Escape From The Grim and end his madness! Can The Grim's love come back to life? Only time will tell!</t>
  </si>
  <si>
    <t>Flirt</t>
  </si>
  <si>
    <t>This tongue in cheek dating game pairs you up with random people as you do your best to win their hearts. Whatever your preference you can meet someone today and Flirt your pants off.</t>
  </si>
  <si>
    <t>Foam Dart Frenzy</t>
  </si>
  <si>
    <t>Foam Dart Frenzy is a 2D, top-down, online multiplayer shooter. Grab a dart gun and take aim at your friends!</t>
  </si>
  <si>
    <t>GraFi Valentine</t>
  </si>
  <si>
    <t>GraFi Valentine - casual, colorful, minimalist, physical puzzle with traps, treadmills, portals, hearts and changing gravity.</t>
  </si>
  <si>
    <t>Harolds Harem: The Neckoning</t>
  </si>
  <si>
    <t>There is only one way to win, DON'T FALL IN LOVE.Erotic Infiltration is not an easy branch of the Military. Can you complete your mission of saving the world before its destruction in three days and NOT fall in love with Harold?!In this comedic visual novel disguised as a dating sim, you play as the newest member an Erotic Infiltration unit for a trans-dimension branch of the military. As you and your comrade's attempt thought conversation, battles and small choices, you will find different routes that will save, harm or destroy everyone...Join your colorful comrades as you start your dangerous mission to unlock his secrets and save the world.But remember, DON'T FALL IN LOVE WITH HAROLD!</t>
  </si>
  <si>
    <t>Hasfax</t>
  </si>
  <si>
    <t>Unfamiliar place and memory loss. What would you do if you were in that position? You wake up in the basement, get up, and after a few seconds your ears start ringing. You are trying to remember what happened and understand how you ended up here, but don't remember anything. Looking around you can see only one thing - blood. By simple assumptions and answers hidden around you, as parts of a puzzle, you will at least learn what the "Kidnapper" expects from you. Looking even further you can find out the reason for your appearance and what is happening to you. Understand what is happening or escape - the choice is yours.</t>
  </si>
  <si>
    <t>HENTAI DANCE</t>
  </si>
  <si>
    <t>Dancing? This is very easy! Try this HENTAI DANCE game! You only need 4 keys (arrows), try to go through 9 levels, 3 different speeds. 1 location - dance floor, the feeling of a fun party.</t>
  </si>
  <si>
    <t>Hentai Honeys Jigsaw</t>
  </si>
  <si>
    <t>Jigsaw puzzle from 3x3 to 5x5. Contains 4 images. The image changes when you clear it.</t>
  </si>
  <si>
    <t>Hentai Honeys Slider</t>
  </si>
  <si>
    <t>Slider puzzle from 3x3 to 5x5. Contains 4 images. The image changes when you clear it.</t>
  </si>
  <si>
    <t>Immortal Love: Stone Beauty</t>
  </si>
  <si>
    <t>You're finally returning to your beloved! After a life spent at sea as a naval captain, it's time to settle down with the woman of your dreams. But your excitement is overshadowed when you return to find her missing! No one's seen her since she won a famous sculptor's beauty contest, and your investigation quickly leads you to a string of disappearances and people turned to stone! Can you stop a dangerous man bent on perfection before it's too late? Find out in this sensational Hidden-Object Puzzle adventure!</t>
  </si>
  <si>
    <t>Just Chatting</t>
  </si>
  <si>
    <t>Help the female protagonist to raise her Average on the social platform. It's a 2D platformer where you have to jump over obstacles to reach your audience! Try not to get stuck on the pixel perfect collision -- but you can always reset the current level if you do!Chat with both male and female NPCs to befriend them. Collect new outfits. Run and jump over obstacles. Gradually raise your Average by befriending NPCs.</t>
  </si>
  <si>
    <t>Live To Win</t>
  </si>
  <si>
    <t>Live To Win - This is an adventure platformer with a completely destructible world, the complex construction of game locations that are hand-assembled</t>
  </si>
  <si>
    <t>MindLess (2020)</t>
  </si>
  <si>
    <t>Cut your way through the collapsing, turning, flipping, teleporting simulation of MindLess! Break your way out of the Simulation you are trapped in, by the very things keeping it alive: the Cores!.Welcome to Mindless and welcome to a world beyond possibilities.</t>
  </si>
  <si>
    <t>NonetEnsemble</t>
  </si>
  <si>
    <t>Magic Gimmick × Roguelike. Let’s seek "Star Fragments" in challenging dungeon with Kawaii partner! Make use of Magic Stones and Gimmick from dungeon to make your way.</t>
  </si>
  <si>
    <t>Orion13</t>
  </si>
  <si>
    <t>Orion13 is a fast-paced first person virtual reality hack-n-slash sword combat adventure.</t>
  </si>
  <si>
    <t>Pro 11</t>
  </si>
  <si>
    <t>Do you have what it takes to make your dreams come true and become a top ranked football manager in one of the best free to play multiplayer football manager simulators of 2019? In Pro 11 you can coach your favorite club (like Madrid, Juve or Barcelona) and dominate the best national leagues and the legendary Champions League!</t>
  </si>
  <si>
    <t>Sheptun</t>
  </si>
  <si>
    <t>What is this dead city whispering about? Is he craving for something? Or is he afraid of something?</t>
  </si>
  <si>
    <t>Shotgun n Zombies</t>
  </si>
  <si>
    <t>A strange fog rise up. You grabbed your shotgun when you heard a strange voice outside. Wtf Zombies. Try to stay alive as long as you can and give them a hard day.</t>
  </si>
  <si>
    <t>SILICON RISING</t>
  </si>
  <si>
    <t>Choose from Arcade style or free locomotion to immersed in a vivid Cyberpunk world. Enemy bullets scream by you from all directions, dodging bullets and wipe out your enemies. From taking cover behind debris while surrounded to gunning and driving at the same time.</t>
  </si>
  <si>
    <t>Space Mega Force Man</t>
  </si>
  <si>
    <t>Space Mega Force Man is a retro space shooter game. Your ladyfriend is kidnapped by space mutants and you have to fly through the universe killing baddies, kicking ass and collecting gems along the way. Make it to the end, rescue your lady friend and get a smooch for your efforts.</t>
  </si>
  <si>
    <t>The Amazing Fantastics Issue 1</t>
  </si>
  <si>
    <t>The Amazing Fantastics is a turn-based RPG saga that puts the player in the shoes of a hero who must assemble a team of super-powered allies to protect one of the most dangerous cities in the country.</t>
  </si>
  <si>
    <t>Cohabitation with a naive succubus?! In this love-adventure game set in Akihabara, you can enjoy the sweetly thrilling and slightly naughty day-to-day life with an innocent succubus!Considered to be one of the greatest beauties in 1000 years, Lovelia may look bewitching,but the truth is that this is her first ever work assignment and she is very naive when it comes to men.Unless Lovelia succeeds in harvesting the technoforce of the one she has chosen to possess, she can't return home to the demon world, nor can she possess another man. ...Lovelia finds herself stuck living together with the main character.Can Lovelia successfully harvest technoforce?!</t>
  </si>
  <si>
    <t>Warped Chapter One</t>
  </si>
  <si>
    <t>You wake up lost in a dark and mysterious town in the middle of nowhere where horrible experiments have been carried out, you will realize the mysteries that the town hide and that somehow caused something to go terribly wrong.In order to get out of there alive you will have to face furious hordes of zombies while you explore the town in search of clues that you will need to solve the different puzzles that will lead you to find the exit.Immerse yourself in an atmosphere of horror and mystery that will take you from abandoned villas to cemetery and dark caves.You better hurry, they are coming!</t>
  </si>
  <si>
    <t>WW2 Z Range VR</t>
  </si>
  <si>
    <t>WW2 Z Range VR is an exciting shooting range in which you have to destroy zombies! Incredibly realistic graphics completely immerse you in the awesome atmosphere of the Second World War. The game takes you to a secret military camp, where strange experiments are conducted! You will be offered a huge selection of weapons of the 20th century: pistols, rifles, shotguns, sniper rifles, machine guns! All this awaits you in a killer game from Extreme Games!Take the fascinating test in the dash to unlock more weapons and open additional areas for shooting ranges, where you will open even more exciting tasks. Shoot at targets and explosive objects, earn points, train accuracy, destroy zombies! In this game you will have to learn how to react very quickly in order to have time to repel the attack of the mob of the dead. Ready to splash adrenaline? Then do it!</t>
  </si>
  <si>
    <t>Zetsubou Prison</t>
  </si>
  <si>
    <t>A Doppelganger incident occurred suddenly in a peaceful academy, and members of the occult research department where the protagonist was located began to investigate the conspiracy behind it. However, with the progress of the investigation, strange things followed.Can we defeat the doppelganger through reasoning and regain the peace of the school? Everything depends on your judgment!</t>
  </si>
  <si>
    <t>Arcade Archives: Sasuke vs. Commander</t>
  </si>
  <si>
    <t>Play as Sasuke, who must protect the Shogun from Ninja in this 1980 classic arcade "gallery shooter", one of the first games to feature bosses!</t>
  </si>
  <si>
    <t>Hidden</t>
  </si>
  <si>
    <t>Trapped in a mental asylum for the criminally insane, the only way to survive is to find the three keys to escape without being killed by other inmates. You have a flashlight, but turning it on at the wrong time will attract the other inmates, so use it wisely! Will you get out and to tell your story or will you become one of them?</t>
  </si>
  <si>
    <t>Goblin Sword</t>
  </si>
  <si>
    <t>Goblin Sword is a retro-inspired action platformer with light rpg elements.</t>
  </si>
  <si>
    <t>"SASUKE VS COMMANDER" is a shooting game released by SNK in 1980.Become the ninja Sasuke and take down enemy ninjas who are after the shogun's life. Ninja bosses attack with various ninjutsu, so calmly assess their patterns and strike back!</t>
  </si>
  <si>
    <t>When you're fighting, be sure to Go All Out! Be the last man standing in this intense and action packed platform fighter. Unique characters, tons of unlockables like skins, equipments or win poses. Different tactics, skills and ways of fighting. It's not for glory, it's not for satisfaction, it's not just to find the strongest warrior of all - true power lies in cooperation and being able to fight together.</t>
  </si>
  <si>
    <t>Rise of Insanity</t>
  </si>
  <si>
    <t>Set in America in the 1970's, the story centers around Dr. Stephen Dowell, a renowned psychologist faced with a difficult patient who shows distinct yet contradictory symptoms of different mental disorders. The life of the doctor himself is also shrouded in mystery – you must step into his shoes to find out the truth. What terrible fate has befallen your wife and child? Is your new patient, on whom you are testing your experimental treatment methods, somewhat responsible for what happened? Who is to blame? Don’t lose your nerve and overcome your fear.</t>
  </si>
  <si>
    <t>Super Loop Drive</t>
  </si>
  <si>
    <t>Play tracks with easy and hard difficulty options, unique environments and iconic cars from the '70s!Adjust your speed as you accelerate and brake at the right moments to avoid crashing into another vehicle.Earn more coins with every loop, unlock cars, expand your collection and see what suits you best.</t>
  </si>
  <si>
    <t>Take the role of Garret or Gwen, pilots charged with saving their world from an ancient evil. Evade, adapt and survive randomly generated challenges that are never the same. Take down gods and demons alike in unpredictable bullet hell shoot ’em up action and dive deeper to confront the hidden eye that watches over all.</t>
  </si>
  <si>
    <t>A Ton Of Feathers</t>
  </si>
  <si>
    <t>A Ton of Feathers is a VR game that pushes the experiential boundaries of VR to the absolute limit. You play as a writer in a future dystopian City asked to hunt down a serial killer. By exploring the criminal's books and writings, you are transported in to bizarre Worlds where you will meet Kings, robots, sentient teddy bears and more. The game's genre hops from comedic to psychological horror.With an overarching story that blends the narrative together in a hallucinogenic Robotik Joyride. A Ton of Feathers has to be experienced to be understood and presents a story that can only be told in VR.</t>
  </si>
  <si>
    <t>Alder's Blood: Prologue</t>
  </si>
  <si>
    <t>Prequel to Alder's Blood. The key to victory are not muscles or power - but stealth and cunning. The game is a dark mix of tactical strategy and RPG - set in a twisted, dying world. World, where the God is dead and it was us - who killed him.</t>
  </si>
  <si>
    <t>Awakening of Celestial</t>
  </si>
  <si>
    <t>Awakening of Celestial is a magical fantasy Visual Novel filled with exciting adventures, epic moments, complex characters, and many more! Developed by Celestial Project and the platform will be PC.</t>
  </si>
  <si>
    <t>Car Tuner 2020</t>
  </si>
  <si>
    <t>You love to tune your car and then test it? Then the "Car Tuner 2020" is the right choice for you. Change and improve your cars and adapt them to your wishes. Gameplay Change and improve your car. Test your car on the race track.</t>
  </si>
  <si>
    <t>CUBeKA</t>
  </si>
  <si>
    <t>CUBéKA is a new type of "pen and paper" word puzzle. Each CUBéKA puzzle has a single word as a solution.</t>
  </si>
  <si>
    <t>A housemaid takes on a terrifying murder plan in order to protect her lord, whose life is in danger! A romantic mystery that takes place at an earl's manor in 20th-century England. Depending on the selection, the story will branch into different endings.</t>
  </si>
  <si>
    <t>HENTAI SAVES AUSTRALIA</t>
  </si>
  <si>
    <t>Hentai saves Australia - the game that will make Australia moist again, it’s not just for your groin, it's for Australia, it’s for koala, to be honest, it’s the game that changes EVERYTHING, love memes? Do you like Hentai? do you want to be a part of the MEM game that saves everything? Ohhh yeah, you do.</t>
  </si>
  <si>
    <t>Hentai Girl Seek</t>
  </si>
  <si>
    <t>The game is a tag game - escape from a woman for 30 seconds.Move around the room and escape. Use tables and walls.The speed of chasing becomes faster little by little.The tracking feature makes it difficult to escape.Win and see the event.It's difficult, but it's a game you can win.</t>
  </si>
  <si>
    <t>Hentai hentai</t>
  </si>
  <si>
    <t>Interphase</t>
  </si>
  <si>
    <t>The dreams of the future are now reality: fully trained professionals whose purpose is to create optically stored REM moments - dreams to obliterate the cares of waking thought. Yet the DreamTrack Corporation have created an insidious implant within the latest DreamTrack that is being mastered for release within the labyrinth of the Corporation's mainframe complex. As a rogue dreamer, you have to enter the mainframe and direct your partner to the track itself - the minds of every future generation will be trusting to your skill and intellect.</t>
  </si>
  <si>
    <t>Labyrinth of the Witch</t>
  </si>
  <si>
    <t>A simple dungeon exploration RPG that anyone can play! Strategically use a multitude of items to tackle ever-changing dungeons.</t>
  </si>
  <si>
    <t>L'Cestrue Seyuntres</t>
  </si>
  <si>
    <t>Welcome to the L'Cestrue Seyuntres, o' sun-drenched warrior of the Goddess! When your Brand shines upon the back of your hand, only then can you be plunged into battle with the forces of darkness!L'Cestrue Seyuntres is a turn-based RPG that pays respects to the wonderful world of JRPGs. Enter the world of Festiya, a land full of delight, action, and a bit of snark. Join characters such as Leonard, the Spellslinging Swordsman, Syan Rampter, the Overconfident and Steadfast Legionnaire, and Zun, the cool and collected Gambler! Swap party members in and out of combat and utilize each and every one of their unique traits, stats and abilities to conquer your foes.Will you be able to help Leonard accomplish his goal? Find out in L'Cestrue Seyuntres!</t>
  </si>
  <si>
    <t>Mediterranean Journey</t>
  </si>
  <si>
    <t>Take a tour of the Mediterranean in this beautiful hidden object adventure! Visit various cities and islands and experience the spirit and culture of this great region. Challenge yourself to a variety of mini-games and collect souvenirs from your trip!</t>
  </si>
  <si>
    <t>Nice Try!</t>
  </si>
  <si>
    <t>One little car, one little level. What could go wrong? Apparently, everything could go wrong. Test your patience!</t>
  </si>
  <si>
    <t>Player's Eleven</t>
  </si>
  <si>
    <t>You're the manager and it's your team. Play Player's Eleven now! Run the club of your choice or work your way up from the bottom to the top. Extensive editing options available.</t>
  </si>
  <si>
    <t>Railway Construction Simulator</t>
  </si>
  <si>
    <t>Experience the realistic everyday life of a track construction company with the Railway Construction Simulator.Control and operate equipment such as the track car, which offers you a wide variety of applications with a wide range of additional equipment (crane, mulcher, aerial work platform, snow blower or rail brush). Other machines include the "PA 1-20 ES gantry system" for receiving, transporting and laying sleepers, as well as the "Minima 1 small-pot machine", which is used for plugging turnouts and tracks. But hand-held machines must be used to complete the work on the track and track bed. Here you will find, among other things, the cutting machine, for fast separation of rails or the screwdriver, for screwing on the tracks.As a prospective track construction specialist, you will experience exciting and diversified deployments at various track construction sites.</t>
  </si>
  <si>
    <t>S0</t>
  </si>
  <si>
    <t>Test your action and mathematics skills in this top-down shooter designed to give you an educational experience unlike any you've had before.</t>
  </si>
  <si>
    <t>Sunflower</t>
  </si>
  <si>
    <t>The ultimate crash test dummy comes to life. Help Dilly show off his skills while shooting him across the Grand Canyon with strange devices. Collect points, find treasure and soar upward to the highest scores with Dilly.</t>
  </si>
  <si>
    <t>Theme Park Simulator is an ode to the classics such as Rollercoaster Tycoon, except with a twist. You get to play this game through the eyes of the visitors, going through each park ride from their perspective in a beautifully rendered environment with decadent scenery. Each facility is designed for the sake of delivering a thrilling experience, recreating the feeling that brings in theme park tourists worldwide.</t>
  </si>
  <si>
    <t>Tinieblas Jr's Adventures</t>
  </si>
  <si>
    <t>The enigmatic Mexican wrestler continues the legend of Tinieblas in this adventure into the Mayan Underworld: Xibalbá.</t>
  </si>
  <si>
    <t>Veritas</t>
  </si>
  <si>
    <t>Uncover the lies. Free your mind. Veritas is a compact narrative puzzle game that asks: what is truth, and does it even matter?</t>
  </si>
  <si>
    <t>Victim Cache the RPG - An 80s JRPG Parody</t>
  </si>
  <si>
    <t>Victim Cache the RPG is a retro-styled video game that tells a unique story about an unlikely hero who falls in love with a magical princess that is being held by an evil king against her will … yadda yadda every RPG story line from the 80s.</t>
  </si>
  <si>
    <t>WHO IS AWESOME</t>
  </si>
  <si>
    <t>A singleplayer mini-game collection, in which the most awesome character that you choose competes with the characters that you didn’t.</t>
  </si>
  <si>
    <t>Wire Flying Maid</t>
  </si>
  <si>
    <t>According to my research, most maids can fly in some way. In her case, it's two wires.</t>
  </si>
  <si>
    <t>Yu Jian</t>
  </si>
  <si>
    <t>"Flying Sword" is a flight game that uses only mouse to play.In the game, you will control the sword flight to collect "aura stone" as much as possible in the expansive mountains. This is also a program-generated type of game where the mountains in the game will be randomly generated in each game.This is a small game that is suitable for repeated play. Your only goal in the game is to constantly break the scores you have created before.</t>
  </si>
  <si>
    <t>Darkness Rollercoaster: Ultimate Shooter Edition</t>
  </si>
  <si>
    <t>Rollercoaster Darkness - Ultimate Shooter Edition is an amazing adventure where action is ubiquitous.Shoot enemies with your PS Moves or DUALSHOCK®4 (3D Rudder Compatible), block their attacks with your shield or slow down time.But beware of the pitfalls and obstacles you will need to avoid when moving your vehicle at any time!</t>
  </si>
  <si>
    <t>Top Run</t>
  </si>
  <si>
    <t>Top Run is endless runner with platformer elements. It has everything we love: neon, pixel art, a bit of outrun, tiny piece of synthwave, scanlines, VHS effects.</t>
  </si>
  <si>
    <t>Super Mega Space Blaster Special Turbo</t>
  </si>
  <si>
    <t>A modern take on the retro arcade shooter. Super Mega Space Blaster Special Turbo is a fast-paced frantic blast of a shoot 'em up (shmup) with loads to unlock and leaderboards to climb.</t>
  </si>
  <si>
    <t>The infection goes nation-wide in Outbreak: Epidemic, an action-focused survival horror adventure. Featuring the great Outbreak series gameplay with greater mobility, crushing difficulty and more camera options than ever before. You'll fight through the Campaign story mode, the wave-based Onslaught Mode and all new Experiments Mode scenarios. Choose your survivor, class and level up to unlock new buffs for your survivor as you face the nightmare.</t>
  </si>
  <si>
    <t>Reed is the last creation of an old supercomputer that has started to break down and lose its information cubes. To help calibrate the cubes to reboot the system, it created Reed to save the world. Can you help Reed and save the world? Everything depends on you and your platforming skills!</t>
  </si>
  <si>
    <t>Get ready to shoot crash test dummy 00 Dilly as far as you can across the Grand Canyon with the weirdest and whackiest devices. Collect points, find treasure, and soar upward to the highest scores with Dilly as you aim for the giant bullseye.</t>
  </si>
  <si>
    <t>Mosaic</t>
  </si>
  <si>
    <t>You live a monotonous and repetitive lonely life in a cold, overpopulated, ever-expanding city, moving through anonymous crowds on your way to another long day at a megacorporation. You have no real sense of meaning – until one crucial day, when strange things start to happen on your commute to work and everything changes…</t>
  </si>
  <si>
    <t>Tilt Pack</t>
  </si>
  <si>
    <t>You have arrived just in time for the yearly Tilt Tournament! That means it is time to pick your fighter and dive head-first into action-packed battles on a quest to become the Ultimate Champion. Being a box has never been that much fun before! Prove your worth by being the last Tilt standing on the interactive arena that is constantly on the move. Push your opponents to their inevitable defeat using a combination of skill, precise movement, and various power-ups, and secure that sweet victory royale. Life of a tilt is not an easy one, but it sure is fun. With rotation as your only ability that you can use to navigate the arena, you will always have to take into account the shapes and sizes of your opponents. It’s easy to grasp how it works, but it takes practice to actually be a good and efficient fighter. Always aim to get rid of your opponents in the quickest way possible as with time, the arenas become more unpredictable and dangerous, leaving no room for mistakes to those who are being too careful.</t>
  </si>
  <si>
    <t>AO Tennis 2</t>
  </si>
  <si>
    <t>AO Tennis 2 is the only tennis experience designed for and by its community. Create your own players, stadiums and legendary matches. Enter the competition to reach the top of world tennis in Career Mode.</t>
  </si>
  <si>
    <t>As part of The Yakuza Remastered Collection, enjoy Yakuza 3 with restored content in 1080p and 60fps. In a quest to abandon their bloody past, Kazuma Kiryu and adoptive daughter Haruka Sawamura leave for Okinawa to run the Morning Glory Orphanage. But trouble shadows Kiryu and the Morning Glory Orphanage is soon entangled in a deadly power struggle.</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t>
  </si>
  <si>
    <t>Metro Exodus: Sam's Story</t>
  </si>
  <si>
    <t>Sam, a US marine at the Moscow embassy before the bombs were dropped, has long dreamed of returning to his homeland, and maybe finding his family alive. The prospect seemed impossible in the darkened tunnels of the Metro, but when the Spartans discovered that Moscow was not the only city left alive after the war, holding out hope didn't feel so foolish anymore.ISam makes his way away from the Aurora in search of a way back to the USA, arriving at the remains of Vladivostok's tsunami ravaged harbours, ruined industrial buildings, and crumbling residential districts. To complete his journey, Sam will discover that he needs every tactic he has learned so far to survive, as his surroundings prove to be far trickier than expected.Players will forge Sam's path through the sandbox survival landscape of Vladivostok, as they take a brand new journey across the wasteland of post-apocalyptic Russia</t>
  </si>
  <si>
    <t>Dead Cells: The Bad Seed</t>
  </si>
  <si>
    <t>Explore a relaxing Arboretum, wade through a noxious Swamp and take on a new boss in this new early game content designed to expand the Dead Cells universe and add variety to runs for people who want to support the development of the game.</t>
  </si>
  <si>
    <t>Abst Clicker Farm</t>
  </si>
  <si>
    <t>Compete with other players in the leaderboard in terms of both total clicks and clicks per second.</t>
  </si>
  <si>
    <t>Achievement Clicker</t>
  </si>
  <si>
    <t>Feel like a real Achievement hunter! Earn Achievements, upgrades and get the most Achievements on steam!</t>
  </si>
  <si>
    <t>Broken Spell 2</t>
  </si>
  <si>
    <t>Broken Spell 2 is an ARPG game. You will fight in blood with cruel and ferocious warlock and sorcerers for saving pretty girls.</t>
  </si>
  <si>
    <t>Dangerous Lands - Magic and RPG</t>
  </si>
  <si>
    <t>Watch out! You are in Dangerous Lands, where monsters and magic can be found everywhere. Fight with monsters through the entire land. Use your sword and combine with your magic to obliterate all enemies in your way.</t>
  </si>
  <si>
    <t>GIRLS DEFFENCE</t>
  </si>
  <si>
    <t>In a world where there are only women, this is a tower defense action game where only women defend a female town! Exterminate all the onrushing enemies!</t>
  </si>
  <si>
    <t>Grey: An Alien Dream</t>
  </si>
  <si>
    <t>Grey: An Alien Dream is a classic 80's Beat'em up/Platform game with stunning 3D graphics.Grey, a lazy nerd alien, fell asleep in his spaceship watching terrestial tv and eating a lot of alien junk food. He must find the portal at the end of every world and fight against enemies that want to transform his dream into a nightmare.</t>
  </si>
  <si>
    <t>Hiddenverse: Ariadna Dreaming</t>
  </si>
  <si>
    <t>The adventures of Seuss, Ariadna and their friends continue! Ariadna finally gained enough power to unite the worlds, but she did not foresee the disastrous consequences of doing so. Your task is to help Seuss and his allies stop Ariadne and save the worlds!</t>
  </si>
  <si>
    <t>Little Big Rabbits</t>
  </si>
  <si>
    <t>Go rescue the princess before its too late. You have 6 worlds to explore with different environments, many mechanics to master and tons of dinos to smash! The game can be played both in First and Third Person (Adjust using ScrollWheel or Controller DPad Left + Right).</t>
  </si>
  <si>
    <t>Men Busters</t>
  </si>
  <si>
    <t>This is an erotic adult game featuring ballbusting and heavy bdsm. There are two independent versions: ALL MALES or FEMALE DOMINATION. The gameplay itself is a new take on tower defense. There are many ways of customizing your characters and story progression.</t>
  </si>
  <si>
    <t>Puppy Cross</t>
  </si>
  <si>
    <t>Puppy Cross is a nonogram and care game, revolving around cute dogs! Solve more than a hundred puzzles to unlock content for your garden: Toys, Dogs, Decorative items. Customize your little space and give it personality!</t>
  </si>
  <si>
    <t>Puzzle Frame</t>
  </si>
  <si>
    <t>Enter a quiet place where you can relax and solve sliding puzzles. There's no tracking scores, no hidden doors, and no plot twist, just a zen place for your mind to wander.</t>
  </si>
  <si>
    <t>Rollers</t>
  </si>
  <si>
    <t>Multiplayer / Singleplayer Action platformer with customization, progression and custom PvP / races maps.</t>
  </si>
  <si>
    <t>Speed And Survive Ball</t>
  </si>
  <si>
    <t>You help a small ball to avoid the game of deadly squares from around. The small ball needs speed to survive. Please help it.</t>
  </si>
  <si>
    <t>Squirrel Legacy</t>
  </si>
  <si>
    <t>Gather the power of the legendary Crystals, become the Legendary Hero, meet your trusty Hero Companions and defeat the Lich! Except maybe you shouldn't trust all of your Hero Companions.</t>
  </si>
  <si>
    <t>StarCrossed is an action arcade game with a magical girl aesthetic and a cooperative twist. Join our cast of 5 space-faring heroes as they travel across the stars, working together to strengthen their bond and defeat a looming evil that threatens the galaxy!</t>
  </si>
  <si>
    <t>Supermarket Simulator</t>
  </si>
  <si>
    <t>This is a game about buying groceries in a supermarket.No, really, if you want the most realistic experience of buying groceries in a supermarket, then this is your game. You can even ride a trolley like you used to do as a kid.This game features three modes:Casual: You literally just walk around and let yourself be immersed in the grocery shopping experience.Speedrunning: You're shopping against the clock, check off the entire list before the time runs out.Shoplifting: Maybe you don't have any money, but you still have to survive right? This is the mode for you. Sneak around the store and take as much as you can carry without getting caught. Watch out though, the cashier is scary when she finds you...</t>
  </si>
  <si>
    <t>TerraGenesis</t>
  </si>
  <si>
    <t>Explore space and terraform new worlds in this immersive idle planet building simulator rooted in real science. TerraGenesis dynamically animates entire planets with changing biospheres, all based on real data from NASA. The universe is your playground in TerraGenesis! With idle gameplay you can cultivate real planets in our solar system, planets created just for TerraGenesis and even alien worlds! When the world is in your hands, the possibilities are truly endless. If you're a fan of astronomy, idle games, or resource management games, you will love Terragenesis! Download and start terraforming today!</t>
  </si>
  <si>
    <t>The Unicorn Princess</t>
  </si>
  <si>
    <t>Explore the world on horseback and help the inhabitants of your village. Befriend Unica the unicorn while exploring the real world and the world of dreams. From your village, the Dream World is just a step away! You’re the only one who can help Unica save her world.</t>
  </si>
  <si>
    <t>Explore a relaxing Arboretum, wade through a noxious Swamp and take on a new boss in this new early game content designed to expand the Dead Cells universe and add variety to runs for people who want to support the development of the game.The Dilapidated Arboretum: A relaxing and peaceful greenhouse inhabited by a peaceful clan of mushrooms, with an understandable desire to murder the Beheaded.The Morass of the Banished: A noxious environment ruled by a band of tree dwelling mutants with pointy sticks, sneaky dart shooting frogmen and a bunch of deadly bloodsuckers.The Nest: Domain of Mama Tick.The two new levels and their monsters are alternatives to Promenade of the Condemned/Toxic Sewers and Ramparts/Ossuary/Ancient Sewers, with the boss designed to be on par with The Concierge, so hopefully it'll spice up your early game runs once you've played through the core game.</t>
  </si>
  <si>
    <t>PAWARUMI</t>
  </si>
  <si>
    <t>Rock-Paper-Scissors… with LASERS! Avenge the people of Earth in this exciting Neo-Aztec Shoot’em Up! Pawarumi is a modern shoot’em up set in a retro futuristic sci-fi pre-Columbian universe. Take control of the almighty ship Chukaru and its three unique weapons.</t>
  </si>
  <si>
    <t>Assume the role of Garret or Gwen, pilots charged with saving their world from an ancient evil. Evade, adapt and survive randomly generated challenges that are never the same twice. Take down gods and demons alike in unpredictable bullet hell shoot ’em up action, and dive deeper to confront the hidden eye that watches over all.</t>
  </si>
  <si>
    <t>Top Run is an endless runner with platformer elements.Play as Kevin and his dog Buddy and make your way through the neon city full of dangerous enemies. It has everything we love: neon, pixel art, a bit of outrun, tiny piece of synthwave, scanlines, VHS effects. What else anyone would want in a retro arcade game?</t>
  </si>
  <si>
    <t>Pokemon HOME</t>
  </si>
  <si>
    <t>The world of Pokémon games is more diverse than ever, with exciting titles for Nintendo 3DS, Nintendo Switch, and mobile devices. Now Trainers can bring all their Pokémon together with Pokémon HOME, a new cloud service app that lets players continue their Pokémon adventures beyond a single platform. Pokémon HOME connects with Pokémon Bank as well as Pokémon: Let's Go, Pikachu! and Pokémon: Let's Go, Eevee!, the upcoming Pokémon Sword and Pokémon Shield games, and also Pokémon GO.With Pokémon HOME, Trainers can manage their collection of Pokémon across many of their games. Plus, they can trade with friends or with anyone around the world directly using Pokémon HOME via mobile device. A potential future addition will even allow multiple players in a single location to trade all at once.</t>
  </si>
  <si>
    <t>Cosmonauta</t>
  </si>
  <si>
    <t>Cosmonauta is a platform game in which players must overcome a world full of challenging puzzles, which require more than their reflexes, their determination.During a space expedition, our hero experiences issues with the navigation systems on his ship and now needs to face the dangers of the unknown to find his way back home.</t>
  </si>
  <si>
    <t>Thief Town</t>
  </si>
  <si>
    <t>Thief Town is a local multiplayer stealth party game for up to 4 players. Stab your buddies in a pixel-perfect rendition of the Wild West! Lurk in the crowds, emulate non-player characters, and achieve backstabbing victory.With multiple game modes, killer tumbleweeds, deadly traps and spooky ghosts, youll have a stabsational good time with your friends in this exciting new party game! Yee-haw!!The PlayStation4 system version of Thief Town has a number of exclusive features including retro game filters, touchpad support for a more realistic stabbing experience, and an open-ended PlayStation-themed naming system.</t>
  </si>
  <si>
    <t>Boris and the Dark Survival</t>
  </si>
  <si>
    <t>A lone wolf struggles to survive the inky abyss of Joey Drew Studios in this top-down survival horror.</t>
  </si>
  <si>
    <t>ArtPulse</t>
  </si>
  <si>
    <t>Spawn and combine shapes, colors and freehand painting to sync them seamlessly into the background music. Let your creativity flow free!</t>
  </si>
  <si>
    <t>Cirno's Perfect Summer Vacation</t>
  </si>
  <si>
    <t>When Cirno discovers a magical item in Gensokyo, her power grows as she freezes all the land! Not satisfied with just Gensokyo, she opens a portal to try and freeze New York in the summer! Join us for this free short visual novel Touhou adventure!</t>
  </si>
  <si>
    <t>Fish Simulator: Aquarium Manager</t>
  </si>
  <si>
    <t>Discover a myriad of exotic species in this relaxing aquarium manager. Balance your resources and care for your fish to build the ultimate habitat.</t>
  </si>
  <si>
    <t>LOEK</t>
  </si>
  <si>
    <t>LOEK is a FPS where the goal is to shoot farm animals with a rocket launcher.</t>
  </si>
  <si>
    <t>Mamono Jou to Fushigi na Bouken</t>
  </si>
  <si>
    <t>As an adventurer, "you" found yourself in a mysterious ward. According to the monster "Tarte", who calls herself the village mayor in a nearby village, in order to escape from this ward, you have to defeat the "tower sorcerer" in the Tower of Return.Defeat the sorcerer and get out of here safely... Your mysterious adventure is about to begin! This is a "Mystery Dungeon"-style roguelike game. When the player does something, other monsters will also do it. The game uses a turn-based system.The monster girls you meet during your adventures are acknowledged by giving them drinks, ignoring them from time to time, and comparing their strength. When you receive it, it becomes a "Friend" and fights with you.</t>
  </si>
  <si>
    <t>Metaphobia</t>
  </si>
  <si>
    <t>Metaphobia is an investigative mystery game in the style of classic 1990’s point-and-click adventures. Take control of Richard Elmstat in his journey to solve his father's murder.</t>
  </si>
  <si>
    <t>Mr.King Luo!Don't be kidding</t>
  </si>
  <si>
    <t>To return to the land of the living, I am willing to be the enemy of the entire netherworld! Due to a wrongful conviction, the protagonist has to appeal before the cremation of his physical body is done. But what awaits him at the end of this journey is another preposterous conspiracy...</t>
  </si>
  <si>
    <t>Myridian: The Last Stand</t>
  </si>
  <si>
    <t>Myridian: The Last Stand is an old school 3×3 platformer featuring beautiful 2D pixel art, an orchestral soundtrack and intense action.Driven by a story that requires players' interaction in order to evolve, The Last Stand is the first chapter of Nettor's mission to awaken the Verge and bring legendary heroes to life so they can face their greatest challenge. At the end of every chapter, players' progresses achieving their goals will dictate how new heroes, missions and events will be inserted in the storyline. Players with enough experience points will be invited to join solo or co-op quests and their results will lead the story on.</t>
  </si>
  <si>
    <t>Offroad Mania</t>
  </si>
  <si>
    <t>Offroad Mania — based on realistic car physics game for everyone, who like off road and challenge. We've prepared for you 120 levels (rocks, trees, bridges, ramps and so on), 5 amazing 4×4 off road cars (differents suspensions, engines) for fun driving.</t>
  </si>
  <si>
    <t>Parameter</t>
  </si>
  <si>
    <t>Parameter is a virtual reality puzzle and adventure game featuring moving teleporter traps, dangerous heights and diverse environments.</t>
  </si>
  <si>
    <t>Pets Sniper Shooting</t>
  </si>
  <si>
    <t>You are the one-man army against hundreds upon hundreds of them In this Funny yet Dead Serious Shooting and Survival game.Don't worry about leaving the trigger "Just hold it down" because they won't stop coming after you! .You definitely don't want to get shot so hide when the opponents are shooting and find a chance to take your turn. Beware of the bots! they sneak in and blast near you taking a fair share of your health keep changing your spot to avoid bots or take out those attackers before they manage to get you. Every so often, you'll come across a sniper shooters. Don't be scared, they are just like the rest of them - only it takes more bullets to blow 'em up!Once you've defeated all the enemies, It's not done yet, you're moving to the Next Level and that makes this game very very unique.</t>
  </si>
  <si>
    <t>Philophobia: The Fear of Love</t>
  </si>
  <si>
    <t>Love is Hell. In this precision platformer based on the 5 stages of grief, navigate the bowels of Hell and escape the torment of love.</t>
  </si>
  <si>
    <t>Red Mercenary</t>
  </si>
  <si>
    <t>Red Mercenary is an rogue-lite action-platformer that features permanent death and procedurally generated levels. Explore and fight your way alone or with friends, up to 4 players online.</t>
  </si>
  <si>
    <t>Sakuya Izayoi Gives You Advice And Dabs</t>
  </si>
  <si>
    <t>Feel relaxed into this mental vacation as Sakuya Izayoi from the Touhou Project guides you through your troubles by offering helpful advice and strategies to help you feel at ease.</t>
  </si>
  <si>
    <t>The Mutational</t>
  </si>
  <si>
    <t>Fight your way through the endless amount of enemies. Build all kinds of turrets, drones, traps and barricades to survive as long as possible. Unlock new perks and take that top position on the world leaderboard.</t>
  </si>
  <si>
    <t>The Puzzle Box Society</t>
  </si>
  <si>
    <t>Welcome to The Puzzle Box SocietyWe are a group of thieves whose goal is to take down our corrupted government, and now so are you. We will be sending you out on jobs to steal specific items we need. It will be your job to break in, get past the security systems, find the secret areas, and steal the valuables we sent you to find. Anything else you find is free pickings.Any questions? No? Good.Get out there, and try not to get caught.</t>
  </si>
  <si>
    <t>Fantasy Mosaics 39: Behind the Mirror</t>
  </si>
  <si>
    <t>In the latest Fantasy Mosaics adventure, Penguin Penny stumbles across a strange reflection coming from a café mirror. Stepping through it, Penny finds herself in a different sort of fantasy world, filled with all kinds of interesting mosaic puzzles! Join Penny and get ready to explore this new collection of mosaics!</t>
  </si>
  <si>
    <t>Help Me Doctor</t>
  </si>
  <si>
    <t>"Help me, doctor," is a game in which the player takes a role of a doctor. His job is to diagnose patients and this is not as easy as it might seem. First of all, our doctor must always be careful with the documenation, signatures etc. Throughout the game he is carefully monitored by the crooked Ministry of Health.When there is a patient in front of our desk, he mentions three symptoms of the many diseases. Rubber teeth, nicely smelling farts, soap bubbles coming out of nose? The player is put with the task to associate these symptoms to a particular disease. Do you bet on quality? Carefully looking at each patient, or the quantity, to earn as much cash as you can.</t>
  </si>
  <si>
    <t>Amy's Greenmart</t>
  </si>
  <si>
    <t>Own and operate your own Greenmart in this fun time-management game where you help your friend Amy and her lovely cat Napoleon run an eco-friendly store - your dream job! Open your first shop in quiet Suburbia and expand your chain across town using your wits and skills. Grow and sell your own food, manage the shop and help expand! Follow Amy's story, and experience the thrill of running your own Greenmart!</t>
  </si>
  <si>
    <t>GodOrEvil.1</t>
  </si>
  <si>
    <t>In the brand-new GodOrEvil, challenges are more thoughtful. It's no longer just luck to pass the customs quickly. Careful calculation and thinking are indispensable. The choice is between one thought and another. If not? Let's open another one!</t>
  </si>
  <si>
    <t>Inkball adventures</t>
  </si>
  <si>
    <t>This world is not just black and white. Alive, and find more colors. Between black and white.</t>
  </si>
  <si>
    <t>Lust of the Apartment Wives</t>
  </si>
  <si>
    <t>A small apartment complex...The type that might exist anywhere... Our main character is a grocery deliveryman who's polite demeanor and pleasant smile. But his smile is not as innocent as it seems... He has an ulterior motive...Sampling some of these finely aged apartment wives!</t>
  </si>
  <si>
    <t>Ultimo Reino</t>
  </si>
  <si>
    <t>Yomi Alliance</t>
  </si>
  <si>
    <t>Join Yomi Alliance Academy and become a Starship Officer in this unique role playing Visual Novel. You are the lead character, but events won't revolve around you as the space is a huge space and you're but an ant there.Choose who you want to be with each species and gender which will change gameplay and dialogues, putting you in greater risks or shielding you from the Galactic Community's opinion. Become who you always wanted to be in a Sci-Fi opera and do your job to help in dangerous missions which will require skill and preparation.</t>
  </si>
  <si>
    <t>Little Bit War</t>
  </si>
  <si>
    <t>High-speed RTS. You can play in 5-10 min per stage! Produce many units and defeat enemies!Occupy all cities! You just place the building on the map!Build barracks and factories! Then units will appear and advance to enemy countries.Occupy enemy cities and increase your income. If you occupy all cities, you will clear the stage and get special abilities!Bomb, Repair, Meteor, Missile, Spy, Doctor, Summon Monster, Strengthen Buildings, etc.Let's play High-speed RTS!</t>
  </si>
  <si>
    <t>Argonauts Agency: Missing Daughter</t>
  </si>
  <si>
    <t>Argonauts Agency is back with a tale of family turmoil amongst the Gods!Enraged villagers blame Pelias for ruining the harvest and causing a drought and he's asking Jason and Medea for help. For answers, they must set off to meet Demeter, the goddess of the harvest. When they arrive, they learn that Demeter's daughter is unexpectedly missing! Join the Argonauts and unravel this mystery.</t>
  </si>
  <si>
    <t>Broken of Darkness</t>
  </si>
  <si>
    <t>This is a Roguelite game, with a lot of random content, maps, monsters, runes, equipment, scrolls, and a little bit of the death penalty.The content of this story is 30 heroes are summoned to the Hope Continent. They need to play their power through a clever combination of lineups. Only in this way can they defeat the ancient evil spirits and find the way back to their hometown.</t>
  </si>
  <si>
    <t>CORVUS</t>
  </si>
  <si>
    <t>CORVUS is a shooting gallery in the open world. The game has many different enemies that will need to be shot. 5 types of guns: pistol, shotgun, automatic rifle, sniper rifle, rocket launcher. Each weapon has its own characteristics: damage, reload speed, number of cartridges in the clip.</t>
  </si>
  <si>
    <t>Desert of Doitjma</t>
  </si>
  <si>
    <t>Follow Murphy on this evil adventure. Survive all the sectors and collect the keys from this alternate reality to fight Doitjma itself for Earth's freedom! Desert of Doitjam is an adventure platformer about a young person, Murphy, that is sent by Doitjma to an alternate reality for a series of survival games. At the end, Murphy might face Doitjma itself and fight for his freedom. Well, but only if he can survive long enough.</t>
  </si>
  <si>
    <t>Hentai Teen</t>
  </si>
  <si>
    <t>Enjoy the beauty of girls and relaxing music to complete the puzzle.</t>
  </si>
  <si>
    <t>Jump To Die 2 - Bloody Soul</t>
  </si>
  <si>
    <t>"Jump To Die 2 - Bloody Soul" is almost completely different from "Jump To Die!!". It's still an idle game. But we don't care about "cash" anymore. This time, the whole universe is in danger. And you are the one who is going to bring destruction to the world. You play as a demon lord who is born a human. You will build a dark castle and summon demons to defeat the warriors from the holy land.</t>
  </si>
  <si>
    <t>The Note of Red Evil</t>
  </si>
  <si>
    <t>After the world has gone through the "ancient era" in which monsters are rampant and humans are surviving in the cracks, the "four brave men" who wiped out the monsters divided the world into general areas and established a country at each of the four corners of the continent, and built four high towers, and their respective weapons are placed in it as a sign of peace. It also uses the "energy crystallization" produced by the huge power in the "War of the Ancients" as the main energy use of various countries, and has developed civilization and technology.When the world seemed to be calm again, the terrorist organization "Bai Ling's Key" suddenly appeared, messing around, and using their technology to create a "Bai Ling virus" that allowed ordinary people to gain "superpowers" and spread it everywhere.In order to solve the sudden outbreak of "superpower crime" and to assist the police and help the people, the "Detective Police Special Armed Action Team" (referred to as "Detective Police") came into being.As a very good "Detective Police", Setsuna·Shou gradually became the biggest obstacle to "Bai Ling's Key", and later died in the "Bai Ling's Key" hijacking case. His younger brother Setsuna Sixteen wanted to train for his revenge, but failed in the combat test to join the Kingdom Army, and had to start an ordinary student life that had nothing to do with fighting, "detection police", etc.The story begins here.</t>
  </si>
  <si>
    <t>ELEA: Paradigm Shift</t>
  </si>
  <si>
    <t>Elea: Paradigm Shift is a game that takes the player on the deeply personal journey of a woman, whose life is marked by loss, grief, and self-accusation in the aftermath of a global pandemic. Luckily, an Earth-like exoplanet within an achievable distance from the Solar system had been discovered. Pooling volunteers from around the globe, a first-of-a-kind interstellar spaceship was built and sent to colonize the yet unexplored planet. The gargantuan vessel was named Pilgrimage, embodying the hopes of all of humanity. To everyone’s dismay, shortly after a successful arrival, the Pilgrimage went on total radio silence. What caused it remains a mystery. 13 years later, research starship Recovery has arrived on-site to investigate the fate of the expedition. The player takes the role of the space scientist River Elea Catherine Jones. She is driven above all by a personal goal – to find her husband Ethan, who occupied a prominent position on the Pilgrimage’s scientific crew.</t>
  </si>
  <si>
    <t>Marooners</t>
  </si>
  <si>
    <t>Play a wild mix of fun party games as the action regularly switches back and forth between games. Can you handle the switcheroo chaos? Join your friends both on the couch and online while sadistically laughing at their misfortune, or come back to haunt them if you die. Run, jump and slap your way to victory!Party Game madness: experience switcheroo chaos as the action jumps between multiple intense minigames when you least expect it, or take the challenge of completing a full play through of each minigame once. Face different game types and surprise bonus stages.</t>
  </si>
  <si>
    <t>Crash Drive 2</t>
  </si>
  <si>
    <t>Whether you're driving a bus, a classic muscle car, or a monster truck—you go your own way in this multiplayer stunting game. Speed across a huge map equipped with plenty of bizarre terrain to make the race intense. Collect coins, upgrade your ride, and WIN the offroad race.</t>
  </si>
  <si>
    <t>EQQO</t>
  </si>
  <si>
    <t>The heartening tale of a mother, a blind child and an Egg - voiced and captioned in many languages.A multi-layered story full of symbols and metaphors about hope, love, nature and everything that connects us.</t>
  </si>
  <si>
    <t>The Turing Test</t>
  </si>
  <si>
    <t>The Turing Test is a first person puzzler from the developers of ‘Pneuma: Breath of Life’ that explores the phenomena of consciousness and challenges the meaning of human intuition. Take control of Ava Turing, an engineer for the International Space Agency (ISA), and progress through a narrated story of introspection and morality whilst uncovering the hidden mysteries of Europa. Delve into The Turing Test’s human interaction puzzles and arm yourself with logical and methodical thinking. Take on tests designed in such a way that only a human could solve them. In an evolving story based on mankind’s inherent need to explore, protect and survive; players search deeper into Europa’s ice crusted core and transcend the line between man and machine. Investigate the truth behind the ISA research base on Jupiter’s moon Europa. Solve puzzles using your Energy Manipulation Tool (EMT) to transfer power out from one object and into another. Power up and take control of artificially intelligent machines, manipulate giant structures and solve complex tasks; all woven into a multi-layered story based on the human struggle for control. The Turing Test can only be experienced through the interactive medium of video games. The Turing Test sparks your synapses into action in this electrifying new first person puzzler, as players learn the true cost of retaining human morality.</t>
  </si>
  <si>
    <t>MindSeize is a 2D Metroidvania game set in a Sci-Fi-universe. You must explore untamed planets, fight powerful enemies and defeat a mysterious organization that stole the mind of your daughter.</t>
  </si>
  <si>
    <t>Action Ball 2</t>
  </si>
  <si>
    <t>Take to the skies with the thrilling, brick-busting excitement of Action Ball 2, the electrifying sequel to the hit arcade game! Soar above the clouds in your paddle-equipped ship and fight back the relentless robots in level after level of eye-popping fun.</t>
  </si>
  <si>
    <t>Alien street battle</t>
  </si>
  <si>
    <t>Fight, smash, explore in this action-packed adventure game.</t>
  </si>
  <si>
    <t>Anime Girls Switch Puzzles</t>
  </si>
  <si>
    <t>Anime Girls Switch Puzzles brings hot anime girls &amp; a minimalist puzzle mechanism to your computer. Switch around tiles until your very own anime girl is completed to get the feeling of accomplishment and satisfaction.</t>
  </si>
  <si>
    <t>Block Busters</t>
  </si>
  <si>
    <t>Knock your friends or foes into oblivion in Block Busters! An exciting &amp; chaotic brawler where up to 4 players bust their way to victory!</t>
  </si>
  <si>
    <t>Celestial</t>
  </si>
  <si>
    <t>You are Celest, a young innocent creature. Celest awakens, no memories, no notion of the change that is happening around her. She is simply alone. The one thing that drives her forward, is to find the answer; What am I?</t>
  </si>
  <si>
    <t>Courage and Honor</t>
  </si>
  <si>
    <t>A simple game with a small but interesting plot that will give you a lot of emotions and impressions.</t>
  </si>
  <si>
    <t>Geospots: A Carol Reed Mystery</t>
  </si>
  <si>
    <t>Kevo Walthin, an acquaintance of Carol's friend Stina, has been reported missing. Kevo is heavily involved in geocaching, an outdoor recreational activity in which participants hide and seek objects at specific locations all over the world. In order to shed light on the chain of events that led up to Kevo's disappearance, Carol has to travel to numerous geocaching locations he had visited in recent weeks.</t>
  </si>
  <si>
    <t>Getaway Mayhem</t>
  </si>
  <si>
    <t>Survive the fast, chaotic roads of Getaway Mayhem together!</t>
  </si>
  <si>
    <t>Hard, Fast, &amp; Flashy</t>
  </si>
  <si>
    <t>Run, jump, and blast your way through an unforgiving cyberscape at breakneck speeds, pushing your mind and body to their limits in the never ending pursuit of perfection. Studies show that nearly 15% of people enjoy being punished...Do you like it hard and fast?</t>
  </si>
  <si>
    <t>Hentai Story Taming the Demon</t>
  </si>
  <si>
    <t>The gates of hell are going to open, Lilith goes to your call in the path of passion, lust, desire to conquer or submission. Discover the end of Lilith's story in Hentai Story Taming the Demon.</t>
  </si>
  <si>
    <t>A relaxing puzzle game. Turn on each board by connecting all magnetic pieces to it.</t>
  </si>
  <si>
    <t>Kill or Love</t>
  </si>
  <si>
    <t>A visual novel about obsession, loneliness, and, based on your choices, varying amounts of murder.</t>
  </si>
  <si>
    <t>Last Week</t>
  </si>
  <si>
    <t>The inhabitants of a small portside town begin to fear the worst when they hear the news. This is the last week before the end of the world. With the limited time you have left you must decide which of the town's folk to try and help.</t>
  </si>
  <si>
    <t>Naked News</t>
  </si>
  <si>
    <t>Join in the fun with an unforgettable experience unlike any other! Naked News brings some hardcore, crass, dirty, vulgar, dark humour into an easily offended world, not pulling any punches and making fun of everything with this visual novel-style comic, Sitcom-esque episodic!</t>
  </si>
  <si>
    <t>Patched world</t>
  </si>
  <si>
    <t>Real men lay eggs. Eggs will become your companion. Win battle and get stronger egg.</t>
  </si>
  <si>
    <t>Puzzle Patrol</t>
  </si>
  <si>
    <t>Puzzle Patrol is a unique and modern spin on the falling blocks arcade puzzler, inspired by classics like Tetris, Puyo Puyo, and Puzzle League. Swap and pop the cute monsters rising from the dungeons below to protect your town!In Puzzle Patrol, moving your avatar will swap the adjacent monster. And unlike match-3 games, matched blocks in Puzzle Patrol do not pop automatically. This allows you to setup insane combos! Then pop the matched blocks by simply bumping into them!</t>
  </si>
  <si>
    <t>Relax Simulator</t>
  </si>
  <si>
    <t>Just stop and relax. Forget about all the fuss and feel the magic of music in this game. Two different modes - classical puzzle game, where you need assembly the image from pieces and second mode is logic arcade in style "3 in row".</t>
  </si>
  <si>
    <t>ROCKETRON</t>
  </si>
  <si>
    <t>Fly through the sky! Rain down fire on the enemy forces from above! Enjoy solid combat and simple non-linear exploration in this high flying side-scrolling action shooter!</t>
  </si>
  <si>
    <t>The Tale of Doris and the Dragon - Episode 2</t>
  </si>
  <si>
    <t>Toto's Toy Box</t>
  </si>
  <si>
    <t>VenusBlood FRONTIER International</t>
  </si>
  <si>
    <t>Loki Muspelheim, an exiled member of demon nobility strives for the throne of the Dark Lord who has wronged him. To succeed the throne and exact his revenge, he must obtain the hidden treasure on the Floating Continent of Yggdrasil, protected by the goddesses of the seasons and their Chief God Odin.</t>
  </si>
  <si>
    <t>Virtually Real Life</t>
  </si>
  <si>
    <t>VZLOM ZHOPY</t>
  </si>
  <si>
    <t>WWE 2K20 Originals: Southpaw Regional Wrestling</t>
  </si>
  <si>
    <t>WWE 2K20 Originals: Southpaw Regional Wrestling is the third entry in the WWE 2K20 Originals series of downloadable content packs, each with a different theme that will introduce all-new imaginative realms to WWE fans, with new content for your favorite parts of WWE 2K. It’s 1987 and Southpaw Regional Wrestling takes its show to the beach for the biggest show of the summer. However, the evil banker Mr. Mackelroy has purchased the company and plans to destroy it. Can the Southpaw crew put a stop to his plans? Southpaw Regional Wrestling includes a new story-driven 2K Showcase, 5 story towers, 2 all-new arenas, 10 playable characters, new VO and commentary, dozens of new Superstar parts, and objects.</t>
  </si>
  <si>
    <t>Balthazar's Dream</t>
  </si>
  <si>
    <t>Visit a wonderfully peculiar dog’s dream in a heroic attempt to save his owner in this beautiful pixel art puzzle platformer. Balthazar dreams of strange and mysterious lands filled with canine wonders. With a loud bark, Balthazar embarks on a quest to save his owner, venturing through the dreamscape with love and determination only a dog can possess.</t>
  </si>
  <si>
    <t>It's 1987 and Southpaw Regional Wrestling takes its show to the beach for the biggest show of the summer. However, the evil banker Mr. Mackelroy has purchased the company and plans to destroy it. Can the Southpaw crew put a stop to his plans? Southpaw Regional Wrestling includes a new story-driven 2K Showcase, 5 story towers, 2 all-new arenas, 10 playable characters, new VO and commentary, dozens of new Superstar parts, and objects.WWE 2K20 Originals: Southpaw Regional Wrestling is the third entry in the WWE 2K20 Originals series of downloadable content packs, each with a different theme that will introduce all-new imaginative realms to WWE fans, with new content for your favorite parts of WWE 2K.</t>
  </si>
  <si>
    <t>Bridge Builder Adventure</t>
  </si>
  <si>
    <t>Discover the joys and challenges of bridge building anew with this new &amp; fresh look at the immensely popular puzzle game formula! Discover breathtaking places, design amazing constructions and immerse yourself in the memorable world of Bridge Builder Adventure.</t>
  </si>
  <si>
    <t>Kitty Powers' Matchmaker</t>
  </si>
  <si>
    <t>Match an endless parade of desperate clients with candidates from Kitty’s little black book and guide them through awkward conversations and dozens of perilous dating dilemmas.As your reputation grows you’ll unlock new date venues, more demanding clientele and upgrades for your agency. Send your hopefuls out with the right look and perfect gift to maximise their chance of finding love. Are you ready to bring romance to the world? Or will you leave a sea of broken hearts in your wake?In this deluxe edition, there's more dating dilemmas for you to help your clients navigate. Customers will also be sporting new looks! Snazzy!</t>
  </si>
  <si>
    <t>Super Korotama</t>
  </si>
  <si>
    <t>Super Korotama is an arcade skill game that emulates a classic retro-style arcade machine with different perforated panels, where the user can move a metal ball through a vertical bar that can be raised with the machine's joysticks. The main objective of the game is to put the ball in the correct hole while avoiding the rest of the holes.Super Korotama has several levels and modifiers that are unlocked when you beat all leves, such as an ice mode, bomb mode and dizzy mode. They will make the game even more complicated, but they will award you with more points to get a higher score in the world rankings.</t>
  </si>
  <si>
    <t>The Town of Light: Deluxe Edition</t>
  </si>
  <si>
    <t>Play through the fictional eyes of Renee, a 16-year-old girl who suffers from the symptoms of mental illness. She is searching for answers to the many questions from her past, whilst exploring the place where she spent most of her youth. What happens next is a dark and emotional journey where the lines between entertainment, storytelling and reality become very blurred indeed.The game, based on extensive research and inspired by real facts, is a first-person psychological story driven adventure game set in the Volterra Psychiatric Asylum. Based in Tuscany, Italy, the asylum was shut down in the late 1970's by a law from the Italian government which instructed all asylums to close completely and give back patients their civil rights.Explore the asylum as it stands to this day and uncover the good and the bad that humankind has to offer.</t>
  </si>
  <si>
    <t>Zero Zero Zero Zero</t>
  </si>
  <si>
    <t>With 100 levels that will either make or break players, 0000 is an unforgiving 1-bit low-fi platformer that will challenge players, whilst pleasing their ears with a spectacular soundtrack for players to groove to.But if 100 challenging levels isn't enough, thanks to a level editor mode, there are even more levels for players to play as they will be able to create their own challenging levels, or download and play challenging levels designed by someone else, which means even if you complete the main campaign, there will still be levels to play, long after the game's release!Features: A fast paced difficult, but fair gaming experience. 100 challenging levels. A multiplayer feature called Race Mode, where players can go head to head against a friend to see who is the true master of the 1-bit platformer genre. A Level editor mode that allows players to create and share their own levels, as well as download those made by others. Cross-platform sharing. Online Leaderboards. Randomly selected levels that trigger after every death and level completion. Low-fi graphics complimented with an awesome electronic music soundtrack by Levi Bond</t>
  </si>
  <si>
    <t>Block Breaker Ultimate</t>
  </si>
  <si>
    <t>Block Breaker Ultimate is one of the best casual games in 2020Relax with the most addictive fast-motion action game ever!Control your balls to destroy all the incoming blocks.Collect millions of coins to buy your upgrades, improve your stats and reach higher levels.With Block Breaker Ultimate, you have the perfect time killer in your hands.</t>
  </si>
  <si>
    <t>Selma and the Wisp is a platform game with a particularly eerie feel to it. Densely packed with logical puzzles and unexpected obstacles, innovative gameplay.</t>
  </si>
  <si>
    <t>Throw Anything</t>
  </si>
  <si>
    <t>Get secret missions from Secret Delivery Agency (SDA) and save the world from zombie horde in the VR action game, Throw Anything. There is nowhere to run… and nowhere to hide as zombies climb up the walls hoping to satisfy their appetite for brains. Face off against starving zombies in high-rise buildings across the globe.</t>
  </si>
  <si>
    <t>On a tropical island in the middle of nowhere, the world of Pamuria exists. With an array of different environments and no immediate danger, life on Pamuria is perfect! But, when life is that peaceful and ”perfect,” a sense of boredom eventually begins to build up…</t>
  </si>
  <si>
    <t>SEN: Seven Eight Nine</t>
  </si>
  <si>
    <t>SEN is a minimalistic zen puzzle game about recognising patterns of numbers, colours and shapes. The rules of the game are taught with absolutely zero instruction - the progression and design of the levels has been carefully balanced to introduce each rule, thereby giving players the sensation of discovering the rules for themselves.</t>
  </si>
  <si>
    <t>KUNAI</t>
  </si>
  <si>
    <t>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t>
  </si>
  <si>
    <t>Code:Realize - Guardian of Rebirth</t>
  </si>
  <si>
    <t>This all happened many, many years ago.The girl searched. Grass withered.The girl searched even harder. Flowers were the next to die.Even so, the girl continued her search. Eventually, the whole land rotted.The girl was a monster -- a lonely monster.This all happened many, many years ago.The poisonous girl who destroyed nature and man alike only sought one thing -- love.</t>
  </si>
  <si>
    <t>Cookies Must Die</t>
  </si>
  <si>
    <t>Jack is a super-secret agent with special powers implanted in his body by government scientists! He has to stop a group of evil, mutated cookies and their powerful bosses before they reduce his city to rubble!Hurry! Grab the best weapon and sling onto the battlefield! Start an intense and exciting war. Crush your enemies, survive the attacks, defeat huge bosses with your smart movements and skills.Deadly jellies, angry cookies, threatening chocolates and many more sweet but dangerous characters are waiting here!</t>
  </si>
  <si>
    <t>BOT-BOT VR</t>
  </si>
  <si>
    <t>Catch these fast robots with Virtual Reality.Dare to catch the characters Grib, Abo, Pic and Cat, witty characters who will do everything to save themselves. Can you catch them all? Try now!Bot-Bot is a game where there is a quick test to catch our incredible characters.</t>
  </si>
  <si>
    <t>Classic Minesweeper (koyomogi)</t>
  </si>
  <si>
    <t>This is a classic computer stand-alone casual game.The goal of the game is to find all non-mine grids in the shortest possible time based on the numbers that appear when you click on the grid with the mouse, and avoid stepping on mines at the same time.</t>
  </si>
  <si>
    <t>Dead Dreams</t>
  </si>
  <si>
    <t>A school game dev club of four friends breaks up after the tragic death of one of their members. Until... a sinister 'V' would force them back to their memories of those events and how it changed their lives. DEAD DREAMS is a story-driven, 2D psychological horror game focused on puzzle-solving and atmosphere.</t>
  </si>
  <si>
    <t>Detectives United III: Timeless Voyage</t>
  </si>
  <si>
    <t>Detectives... Divided? Detectives United is scattered to the wind when Dark Anna returns and sends James Blackthorne, Anna Gray, and Agent Brown into the past, present, and future against their wills, with no way back! Now, with their futures held hostage, they're each on a mission to find a specific artifact. They have no choice but to follow Dark Anna's directives for now, but what is she planning, and how can they prevent it? Help Detectives United outwit the villainous Dark Anna to find out, in this time-spanning hidden-object puzzle adventure game!</t>
  </si>
  <si>
    <t>Dimensions VIP</t>
  </si>
  <si>
    <t>Dimensions VIP is a free to play (with a focus on free) brothel management game set in a world where multi-dimensional travel is possible. You play as the protagonist trying to discover the mystery of amulets that allow for moving between different dimensions where reality can be very different from our own.As a manager of the Dimensions VIP brothel, you need to ensure that you train the girls in sexual activities, give them items and experience they need to advance their careers, while at the same time balancing the finances and development of your house of pleasure.Then, you need to make sure you uncover the secrets to the dimension amulets before it is too late...Cross into dimensions where Aztecs still rule and sacrifice girls on the altars of fertility (don't worry, they worship life, not death), explore a world where men have been all but wiped out and women are horny due to a biological war, fight off Nazis in a reality where the Germans prevailed in World War II, and that's just the first three dimensions.</t>
  </si>
  <si>
    <t>Doom of the Clawn</t>
  </si>
  <si>
    <t>The walking circus had just arrived to your town, in need of new members. You stumbled upon them, hoping to join but instead were taken and trapped inside their lair. Armed with a toy gun and the will to survive, you get up and start your escape!</t>
  </si>
  <si>
    <t>DriftOn</t>
  </si>
  <si>
    <t>DriftOn is an infinite racing game in the surreal fracturing world.</t>
  </si>
  <si>
    <t>Ghosts'n DJs</t>
  </si>
  <si>
    <t>Inspired by the classic arcade hit Ghosts'n Goblins and fully created by the house music legend Dr. Kucho!, Ghosts'n DJs is a pixel-art run and gun side-scrolling action platformer set in a parallel universe in which the music scene is being dominated by fake artists and DJ’s.</t>
  </si>
  <si>
    <t>GORILLA TOWN</t>
  </si>
  <si>
    <t>SCIENCE! A 1920s Art Deco world chock full of giant gorillas, spiteful robots, and highly combustible blimps. Battle friends in turn-based combat or play alone and help Victor the gorilla escape 22 levels of robotic revolt! Inspired by the classic artillery game, Qbasic Gorillas.</t>
  </si>
  <si>
    <t>Gunhouse</t>
  </si>
  <si>
    <t>Load your guns! Rain death from above! Protect your valuable orphans! Defeat giant, improbable bosses! Gunhouse is part puzzle, part active tower defense, as you make big combos to launch a hail of bullets and special attacks at the enemies who want to consume your delicious orphan friends!</t>
  </si>
  <si>
    <t>Hentai Darts</t>
  </si>
  <si>
    <t>Discover the world of darts in Hentai version! Make the best score possible by hitting only the targets, and you'll see the girls stripped naked!Stay focused on the target and don't get distracted by the girls!</t>
  </si>
  <si>
    <t>Invisible Enemy</t>
  </si>
  <si>
    <t>The more that enemies are knocked over, the more they became invisible. They are called the invisible enemy.Against this invisible enemy that had destroyed neighboring countries, the greatest sword wielder in the country was tasked with thinning them out. The sword wielder's name was Anna. She is the daughter of the legendary swordsman Oliver.Oliver frowned on his daughter being placed with this thinning task, but Anna resolved to fight to protect the country, and started out on her journey...</t>
  </si>
  <si>
    <t>Jumplord</t>
  </si>
  <si>
    <t>At the edge of a cavern, a small tribe discovers a brightly lit platform has appeared. Your strange ability to double-jump before hitting the ground makes you an ideal contender to venture outward. You find corrupted creatures, dangerous environments, mutated bosses and glowing relics that enhance your abilities. Just don't fall beneath the red glow...Jumplord is an action platforming experience with rogue-lite and metroidvania elements. The gameplay focus is on staying in the air by jumping off enemies, using your weapon and knowing the environment to survive each area. By journeying through the chasms you will meet unique characters, find various weaponry and power-ups to change how you play, defeat bosses, stumble upon secrets and explore a vast interconnected world.</t>
  </si>
  <si>
    <t>MEDAL OF LEGENDS</t>
  </si>
  <si>
    <t>Are you ready to stand up against those evil dead walking assassin rivals and fight for your survival in this third person shooter combat? The undead outbreak is critical. Start killing and shooting dead zombies without wasting any bullet and remain unkilled! Explore the world end and know your survival skills &amp; choose a good hideout.Survive as long as possible, kill zombies and everyone in your way!</t>
  </si>
  <si>
    <t>Mr Dirt Poor</t>
  </si>
  <si>
    <t>"Mr Dirt Poor" is a growing business game. In this game, the player is a game developer who has just resigned. You decide what type of development you want, but you must learn to observe the market. After all, the later stage is very intense!Develop game system: within the scope of your own ability, develop your own games to make money. The game is not only good, but also optimistic about the market!Random unexpected events every day, may surprise you or make you sad, and bring you a different experience.</t>
  </si>
  <si>
    <t>Neko Neko</t>
  </si>
  <si>
    <t>Omnibion War</t>
  </si>
  <si>
    <t>5 years have passed since the victory of the Coalition of United Colonies over the Omnigans. But the fragile times of peace and prosperity were again disrupted. Once CUC allies, The Hellhounds now unleash chaos and violence throughout the galaxy. They will stop at nothing in order to gain control of Omnibion, a powerful ancient device created by the Omnigans.Become Jaeden, ace pilot of the late "Icarus" squad and strap yourself in as you again fire up the mighty engines of the A.A.V.G. gunship. Its immense firepower and the ability to rapidly transform between a space jet and a flying mech make it the humanity's most advanced fighting machine.Take full advantage of its destructive potential and put your pilot skills to the test against the incoming Hellhound hordes in various parts of the galaxy. Diverse mission objectives will take you to the vacuum of space, lava deserts or underwater worlds of distant planets. Load up your guns and upgrade your mech as you fight to save the galaxy once and for all!</t>
  </si>
  <si>
    <t>Order Of The Gatekeepers</t>
  </si>
  <si>
    <t>Online Co-Operative Tower Defense with endless build options and a heavy focus on rewarding creative strategies. With so many Levels, Towers, Abilities, Items, &amp; Builder Specialties every match can be a different experience!</t>
  </si>
  <si>
    <t>Pair-a-Site</t>
  </si>
  <si>
    <t>Welcome to Pair-a-Site, the dating website of the future! But you aren't here for love. Take on the role of an alien computer virus who can control the minds of anyone they attract! Your end goal? The president of the world.</t>
  </si>
  <si>
    <t>Radial</t>
  </si>
  <si>
    <t>Radial is a 2D speedrun oriented platformer in which you will be able to use teleportation portals. Be ready to acrobatic moves, fights againts creatures, hidden challenges and race against the clock! Will you master the portals powers and take up the challenge?</t>
  </si>
  <si>
    <t>RaidTitans</t>
  </si>
  <si>
    <t>RaidTitans is a classic real-time strategy role-playing game A hero who lost everything at once is deported to a remote village, but his story is just beginning.</t>
  </si>
  <si>
    <t>Samosbor</t>
  </si>
  <si>
    <t>The player will take the role of a liquidator destroying the consequences of Samosbor in the narrow corridors of Gigakhrushchevka.</t>
  </si>
  <si>
    <t>Sector Assault</t>
  </si>
  <si>
    <t>In this arcade space shooter, mix and match weapons and equipment to find the perfect loadouts. Bring them to bear against an enemy fleet as diverse as your own arsenal, dodging cruise missiles, phasing through lasers, and ramming targets as you fight to reclaim the sector!</t>
  </si>
  <si>
    <t>A minimalistic zen puzzle game where players learn the rules without instruction.</t>
  </si>
  <si>
    <t>Stellaxy</t>
  </si>
  <si>
    <t>Stellaxy is a space exploration RPG adventure game with a massive Universe with over a billion planets to explore!</t>
  </si>
  <si>
    <t>Survive the Blackout</t>
  </si>
  <si>
    <t>Survive the Blackout is a narrative survival game set in a dark post-apocalyptic world. Choose your adventure-type gameplay, squad-level management, exploration and scavenging, difficult moral choices. Don't let the Blackout break you. Survive!</t>
  </si>
  <si>
    <t>The Shadow Society</t>
  </si>
  <si>
    <t>Faced with a dream that alters something within, you are forced to return to your abandoned childhood home. There you find a way to an unknown realm.</t>
  </si>
  <si>
    <t>The Watchers</t>
  </si>
  <si>
    <t>The Watchers is a haunting co-op puzzle game in which two players take control of a brother and sister searching for clues about their mother's disappearance. Work together to discover the truth as you explore the abandoned headquarters of a local cult. But be careful. You're being watched.</t>
  </si>
  <si>
    <t>Void Destroyer 2</t>
  </si>
  <si>
    <t>Wargroove: Double Trouble</t>
  </si>
  <si>
    <t>Wargroove: Double Trouble adds a brand new co-op enabled campaign story which introduces Outlaw Commanders; the mighty Wulfar, troublemaker twins Errol and Orla, as well as the maleficent Vesper. After an unexpected kidnapping and some severe ransom demands, your group of rogues have no choice but to perform the biggest heist that Aurania has ever seen - plundering riches from the Imperial Palace of Heavensong, Stone Mountain Fort of Felheim, the Celandine Vault of Cherrystone and the Floran’s Iron Roots reserves. But do you have the chops to get the job done? It won’t be easy, but at least you’ll have two new units at your command - Thieves and Riflemen! Take tactical advantage of these new recruits, sending forth your Thief to ransack enemy gold and carefully positioning your Rifleman to take out enemy troops.</t>
  </si>
  <si>
    <t>Yokai's Secret</t>
  </si>
  <si>
    <t>"Yokai's secret" is a decrypt game with ecchi girls. The "Country of Yamato" once had cherry blossoms, and Yokai lived in peace with human beings. One day, however, the Yokai suddenly began to riot. Many human beings have lost their trace forever, and the world has lost its color.</t>
  </si>
  <si>
    <t>Arcade Archives: Saint Dragon</t>
  </si>
  <si>
    <t>Who will settle this battle...!?"SAINT DRAGON" is a shooting game released by JALECO in 1989.Set in outer space with detailed graphics, giant space dragon SAINT DRAGON fights fiercely against enemy mechs.This game features simple 1 button controls for firing normal bullets and special bullets, and the ability to strategize using SAINT DRAGON's long invincible bod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AINT DRAGON" is a shooting game released by JALECO in 1989.Set in outer space with detailed graphics, giant space dragon SAINT DRAGON fights fiercely against enemy mechs.This game features simple 1 button controls for firing normal bullets and special bullets, and the ability to strategize using SAINT DRAGON's long invincible bod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Just a Phrase is a hangman-style word game with a twist. One word in every phrase has been replaced by a homophone to make it tougher to deduce. The new phrases sound familiar when read aloud, but have humorous or surreal new meanings.</t>
  </si>
  <si>
    <t>Nerved is first person horror game, about a paranormal investigator couple and their latest adventure in the “Bitterwood Forest.” This last case that they have chosen to persuade, will deliver a charnel impact on the couple’s fate, both personally and professionally.</t>
  </si>
  <si>
    <t>Rolling Sky 2</t>
  </si>
  <si>
    <t>Do you remember that the Parkour's pleasure and excitement through simple fingertips swipes in Rolling Sky?The sequel "Rolling Sky 2" will bring you more visual and auditory feasts. Enter a impressive dream journey in the thrilling musical rhythm challenge.</t>
  </si>
  <si>
    <t>Your story starts with a small hotel on a snowy mountain. Develop land to build a spectacular ski course, and obtain materials for use in constructing new hotel facilities. Make your hotel popular, and your ski course will benefit as well! Plus you'll become able to make products to sell in hotel shops and restaurant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t>
  </si>
  <si>
    <t>The Man With The Ivory Cane</t>
  </si>
  <si>
    <t>Discover early 20th century Paris in this intriguing story of crime, love and destiny! Solve a missing girl case and expose a puppet master that's trying to pull your strings.Not many people know this, but the City of Love harbors more than passion on the romantic riverside. It's up to you to go beneath the surface... and come back with evidence! Are you up to the challenge? Put your puzzle solving skill to the ultimate test and escape hidden traps.Discover the mystery behind the Man with the Ivory Cane or Paris will never be the same!</t>
  </si>
  <si>
    <t>Voxel Pirates</t>
  </si>
  <si>
    <t>Voxel Pirates is a simple pick-up-and-play action game where you defeat enemies with a variety of weapons in an adorably quirky fantasy world of toys. A golden age of piracy has come upon the toy world of Voxel! Pirates roam the seas, spending their days gathering treasure. Set sail into a world of great ships, secret bases, and port towns!</t>
  </si>
  <si>
    <t>Yuoni: Rises</t>
  </si>
  <si>
    <t>Yuoni: Rises is a visual novel game where players sit at a desk and relive the characters’ experiences while progressing through the story.The story is set in mid-90s Japan when the Internet was still not widely used and cell phones were owned by a select few adults. It follows the experiences of two elementary school children troubled by family matters. Flip through the pages by pressing the buttons and experience for yourself the children's fear and anguish in this realistic world. Find out who the sketchbook belongs to, and whose eyes you are looking through. Solve the mystery in the classroom where you are trapped in the Evening.</t>
  </si>
  <si>
    <t>Akuarium</t>
  </si>
  <si>
    <t>Our journey begins with five levels of exciting adventures.The main character's mission takes the diver deep beneath the water while fighting many different predators and meeting powerful bosses. Players will need to focus on breathing while collecting and saving weapons to fight off increasingly difficult underwater attacks.Dive deep into this original story with its rich and captivating visuals that accent the magical music.</t>
  </si>
  <si>
    <t>The Blind Prophet</t>
  </si>
  <si>
    <t>A point'n'Click adventure game. Resolve mysteries and fight the Great Evil.</t>
  </si>
  <si>
    <t>7th Sector</t>
  </si>
  <si>
    <t>Immerse yourself on this intricate path, solving different puzzles, facing its dangers, and collecting scattered information to discover the story of this world.Gain control over several different characters, each with their own abilities that can help you navigate the world’s devices and machinery. Some of your choices and actions will determine the ending of the game.</t>
  </si>
  <si>
    <t>Welcome to the 7th Sector, set in a mysterious cyberpunk world. Immerse yourself on this intricate path, solving different puzzles, facing its dangers, and collecting scattered information to discover the story of this world.</t>
  </si>
  <si>
    <t>Cryptract</t>
  </si>
  <si>
    <t>Simple operation high-strategy kingly RPG: Command operation is easy and easy, immersed in the exciting battle. Gorgeous 2D characters, enjoy fighting on the battlefield, combine various skills and attributes, and have unlimited fighting fun!Gamble on honor, use overwhelming power to defeat the huge Eudemons that ravaged humans, establish an Eudemons contract, and cultivate the ultimate character with the power of the Eudemons. Challenge stronger enemies!Thousands of rich characters: build the strongest team and guard the Girusania Empire. Different types of characters are under your command. Face the ever-changing monsters, fight together with your partners, and write immortal legends. Strengthen your favorite character and match up your own triumphant army!Join forces with the lords of the Eudemons Contract to enjoy the glory of the guild!</t>
  </si>
  <si>
    <t>Summer Pockets</t>
  </si>
  <si>
    <t>From the creators of Angel Beats! and CLANNAD, Key, comes their latest emotional, award-winning journey. Follow protagonist Takahara Hairi as he travels to the secluded island Torishirojima, where he rediscovers what it means to enjoy summer vacation.</t>
  </si>
  <si>
    <t>A Wild Time Travelling Clone Dancing</t>
  </si>
  <si>
    <t>Have you ever wished you had an interactive comic book? Have you ever wonder what would a Comic Book video game look like? Well, that's ''A Wild Time Travelling Clone Dancing''!</t>
  </si>
  <si>
    <t>Repel an invasion of mysterious charming creatures in a vast murky marshland. Strike your foes in a God-like slash-based manner and experience ambiguous encounters brimming with personality.</t>
  </si>
  <si>
    <t>Devastation - Annihilate the Alien Race</t>
  </si>
  <si>
    <t>Devastation - Annihilate the Alien Race, is a 2D dual stick shoot em' up bullet chaos arcade style type game. Rip and tear through hordes of alien ships with nukes, upgrades and power ups to wipe out everything in your path.</t>
  </si>
  <si>
    <t>ESCAPE FROM VOYNA: ALIENS FROM AREA 51</t>
  </si>
  <si>
    <t>During the time of the Cold War, the major powers attempt to secure their power by attempting to build the biggest and best nuclear weapons. Those were tested on remote islands. Due to a misfortune, you land on one of those islands. As an American secret agent, you must not be caught by the Russian special forces of the RSWS.Escape from Voyna: ALIENS FROM AREA 51 is an action packed, realistic, single player shooter set in the era of the Cold War on Russian soil.Sneak, run, shoot, collect and scout the huge game world. One of the over seven different weapons is bound to get you out of any sticky situation. Your enemies are going to give you a headache. The AI hears your steps and shots. It will hunt and pursue you and shoots accurately. Watch your cover, because the AI will act as a team. You should sneak up, learn the patrol routes and maybe dodge certain enemies altogether. Life is short, and the AI aims well. Most of the times, escape or avoiding is the better option.</t>
  </si>
  <si>
    <t>ESCAPE POINT</t>
  </si>
  <si>
    <t>"Players are not the only ones that are after you." An outbreak in the prison turned the guards and the prisoners into ZOMBIES. You must save yourself from various zombies coming for you.Pick up the weapons and kill all the 8 players and zombies. Choose the weapons that perfectuate your play style and strategy.Kill everyone you see while you make the escape.</t>
  </si>
  <si>
    <t>Knockout Daddy</t>
  </si>
  <si>
    <t>Knockout Daddy is an action speedrun game where you go through the levels as fast as possible killing all of the enemies in each. As the game goes on the enemies get harder and harder. You can punch, kick, smash, and pickup the enemies to use their abilities.</t>
  </si>
  <si>
    <t>Mazovian Adventure</t>
  </si>
  <si>
    <t>Everything starts from.. buying the potatoes on the local market.. then it's epic - troll's, adventure and rubber-manga-rabbit! Play this crazy, funny adventure game.</t>
  </si>
  <si>
    <t>Ride a dragon and journey with more than 20 monsters! Compelling pixel art breathes life into your adventure in a fantasy RPG!Unable to remember who he is, Culter is mysteriously able to communicate with monsters. He soon comes across Aira, a shepherd who controls monsters with a harp and sets out together on a journey to uncover his memories. A fairy-tale like adventure with a legendary Hero with a thousand monsters, a Fountain of Truth and a witch unfolds!Ride a dragon and soar the skies or on a raft down the river! Compelling pixel art breathes life into your adventure. Journey with more than 20 monsters, each with their own abilities and personalities. Hang tight and take your time in exploring not only challenging dungeons but what this fantasy RPG has to offer!</t>
  </si>
  <si>
    <t>Napoleon in Russia</t>
  </si>
  <si>
    <t>Napoleons Invasion of Russia began on 24 June 1812 when the Grande Armée crossed the Neman River to engage and attempt to defeat the Russian army.</t>
  </si>
  <si>
    <t>Ostrofa</t>
  </si>
  <si>
    <t>Be prepared to survive in a custom-generated, low poly environment, fighting against other players from all over the world. You find yourself stranded on a deserted island, surrounded with nothing but wild animals and collectible resources. What do you do?Welcome to Ostrofa, where you'll be challenged to use your survival instincts and combat skills to survive in a randomly generated, low-poly environment, fighting other players around the world!Food can be found on your or resource islands. Look for apple and orange trees, mushrooms, vegetables, and berries. You can also hunt nearby animals, which can provide a good amount of meat. If you are looking for something more sustainable, there's always an option to create a plant farm or build fish traps!</t>
  </si>
  <si>
    <t>Pythagorean Complex</t>
  </si>
  <si>
    <t>Prepare to enter the Geogrid. Traverse a set of eleven colorful levels with a simple goal in mind: to reach the end of each in one piece. Innumerable close calls paired with a killer soundtrack are sure to keep your heart pounding every step of the way.</t>
  </si>
  <si>
    <t>Roguelite 2</t>
  </si>
  <si>
    <t>Roguelite 2 combines roguelike dungeon crawling with turn-based jRPG gameplay. Features a 50-floor randomly generated dungeon, hundreds of treasures to discover, more than 10 playable classes and a quest system.</t>
  </si>
  <si>
    <t>Shopping Clutter 6: Love is in the air</t>
  </si>
  <si>
    <t>Help the Walkers de-clutter shops in preparation for a doubly important day a wedding anniversary and Valentine's Day! Join this well-known animal family as they gather to celebrate the wedding of Mr. and Mrs. Walker! But there's so much to do: clean up the mess, buy gifts, put up decorations, and send Valentine's Day cards!Shopping Clutter 6: Love Is In The Air is an amazing and colorful game for players of all ages. Enjoy the festive atmosphere, wonderfully created animation and beautiful music as the Walkers celebrate love!</t>
  </si>
  <si>
    <t>Slaughter 3: The Rebels</t>
  </si>
  <si>
    <t>Slaughter 3 is the third-person shooter with lots of guns, fun and a nit of dark humor. The single player campaign offers a threadbare story, taking the player character Russell through a bunch of levels and missions. Break through the enemies, destroying everything that moves!</t>
  </si>
  <si>
    <t>Straight Battler VI</t>
  </si>
  <si>
    <t>This is Not 60FPS fighting game. Straight Battler VI is very simple battle game. Anyone can learn how to fight in almost one minute and enjoy playing mind game.</t>
  </si>
  <si>
    <t>StretchBot</t>
  </si>
  <si>
    <t>StretchBot is a retro platformer with tonnes of action, a compelling story and an ear warming soundtrack that will keep players coming back for more. The adventure is set in a rundown world where both steam-punk and cyber-punk aesthetics collide in stunning 16-bit pixel art.</t>
  </si>
  <si>
    <t>The curse of the deab</t>
  </si>
  <si>
    <t>Zero Complaint is an indie game based on horror adventure puzzle solving. The player will play "Jiang Ling" looking for the whereabouts of his beloved wife. In the abandoned building, look for the whereabouts of his beloved wife. Your only purpose is to live. There are no unsolved mysteries hidden there, all of which need to be solved by yourself. Open the fog.</t>
  </si>
  <si>
    <t>The foreigner</t>
  </si>
  <si>
    <t>A past, a trance, a journey, a trace of homesickness, and the memories of a foreign land buried in sand and dust.</t>
  </si>
  <si>
    <t>ZOMB</t>
  </si>
  <si>
    <t>Zomb is a first-person shooter game where the player must survive and save the world from Zombies in this single player campaign game and test your combat skills to the limit. How long will you survive?</t>
  </si>
  <si>
    <t>A 4K reboot of the classic retro game snake introduced in 1997. Remade with gorgeous hand-drawn 2d art and a 3d snake. The snake's mechanics are completely new. This 3d snake can bend, and change size and speed during game-play, something you won’t see in any other snake games. A state of the art game with the retro beloved gameplay of snake 97.</t>
  </si>
  <si>
    <t>Cruz Brothers</t>
  </si>
  <si>
    <t>Are you ready for some adrenaline-pumping fighting action? A tale of blood, sweat and tears is ready to unfold before you – Cruz Brothers, the dramatic fast-paced hand-drawn Fighting Game newest version is here.</t>
  </si>
  <si>
    <t>Ride a dragon and soar the skies or on a raft down the river. Compelling pixel art breathes life into your adventure as you journey with more than 20 monsters, each with their own abilities. Hang tight and take your time in exploring not only challenging dungeons but everything this fantasy RPG has to offer.</t>
  </si>
  <si>
    <t>The Dark Crystal: Age of Resistance Tactics</t>
  </si>
  <si>
    <t>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Highly Replayable - Replay finished battles to earn full marks or replay the entire game! Once completed, challenge New Game+ mode, keeping all progress from the first playthrough while facing more difficult versions of battles.Rich, Dynamic Environments - The world of Thra is a living, unpredictable environment as dangerous as it is beautiful. Dynamic events on the battlefield may create opportunities or put the Gelflings at a disadvantage, necessitating rapid changes in strategy.</t>
  </si>
  <si>
    <t>Netflix's The Dark Crystal: Age of Resistance comes to life as a thrilling tactical strategy game!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Highly Replayable - Replay finished battles to earn full marks or replay the entire game! Once completed, challenge New Game+ mode, keeping all progress from the first playthrough while facing more difficult versions of battles.Rich, Dynamic Environments - The world of Thra is a living, unpredictable environment as dangerous as it is beautiful. Dynamic events on the battlefield may create opportunities or put the Gelflings at a disadvantage, necessitating rapid changes in strategy.</t>
  </si>
  <si>
    <t>Monster Energy Supercross - The Official Videogame 3</t>
  </si>
  <si>
    <t>For the very first time in the series, the Monster Energy Supercross official teams can be joined during the career. Choose your sponsor or join one of the official teams of the 2019 championship and become a teammate of the official riders.</t>
  </si>
  <si>
    <t>Monster Energy Supercross 3 is more Multiplayer than ever. Enjoy a new multiplayer experience with the dedicated servers and discover the Race Director mode.</t>
  </si>
  <si>
    <t>Hitler’s hordes are back for more in this spine-chilling shooter from the makers of Sniper Elite 4! Abominable occult enemies, epic weapons and a harrowing new campaign for 1-4 players await in 1940s Europe, as you fight to save humankind from undead Armageddon!</t>
  </si>
  <si>
    <t>Wide Ocean Big Jacket</t>
  </si>
  <si>
    <t>Take part in a classic camping trip: Roast hot dogs on the fire, go birdwatching, tell ghost stories, grab a beverage from the cooler and do cartwheels on the beach.WOBJ is a short story game including 20 chapters, 4 playable characters, 10,000 words of dialog and 8 explorable areas, all rendered in a beautiful 2D/3D art style.</t>
  </si>
  <si>
    <t>An aunt and uncle take their middle-school niece and her boyfriend on an overnight camping trip in WIDE OCEAN BIG JACKET.Take part in a classic camping trip: Roast hot dogs on the fire, go birdwatching, tell ghost stories, grab a beverage from the cooler and do cartwheels on the beach.WOBJ is a short story game including 20 chapters, 4 playable characters, 10,000 words of dialog and 8 explorable areas, all rendered in a beautiful 2D/3D art style.</t>
  </si>
  <si>
    <t>Moe Era</t>
  </si>
  <si>
    <t>Welcome to Moe Era, the era of cute things! It has everything but a hero to help four adorable girls. You're the one they're waiting for!</t>
  </si>
  <si>
    <t>El Tesoro de Isla Alcachofa</t>
  </si>
  <si>
    <t>In this adventure we will embody Jim, a young thief, who discovers that the expedition that is being organized in the port of Bristol, apparently to discover a new continent, has the real purpose of finding the treasure of the pirate Frink, who is said is hidden in the legendary "Alcachofa Island".Jim must get a position in that crew, collaborate on a riot, get to "Alcachofa Island" and seize the treasure, bypassing traps, riddles, and fighting Dick, the champion pirate, who also intends to seize the treasure.Graphically we uncheck the latest 3D trends and look for an aesthetic close to classic cartoons to be consistent with a story like this. We find a point &amp; click graphic adventure with hand-painted backgrounds, bright colors and characters with a high percentage of purples who are the visual representation of the "Alcachofa Island" environment.</t>
  </si>
  <si>
    <t>Furious Drivers</t>
  </si>
  <si>
    <t>Dynamic "car combat" game, where you destroy other players by cars using a variety of weapons.Pick up weapons on the map and destroy other players with them. In subsequent updates, you can collect materials from defeated enemies, and pump your cars with them. Discover new cars, parts for it and various variations of colors. You will also get access to new maps and modes, and you will be able to participate in rating matches to prove to everyone who is the most furious carrier here.</t>
  </si>
  <si>
    <t>Logic puzzles with a light RPG twist, here comes PictoQuest!</t>
  </si>
  <si>
    <t>Fight, Gear up, Level up, Repeat...to infinite power!Skull Rogue is a rogue-like RPG inspired by the classics. Start with an ordinary skeleton and skill up to an incredible warrior. Dive into a world of eternal battles and endless progression. The further you are, the harder and more unique your enemies become...and so do you!</t>
  </si>
  <si>
    <t>Mineirinho Wildtides DC</t>
  </si>
  <si>
    <t>In this new adventure, Miner and his friends will have to be the greatest of the seven seas to face creatures and lovecraftian places. A 2d platform shooter game with small rogue-like elements and physically real water.</t>
  </si>
  <si>
    <t>Impressions</t>
  </si>
  <si>
    <t>WE'RE NOT ALONE. HOW DO YOU FEEL? Take on the role of a news pundit in Impressions. Give your thoughts on the discovery of aliens to the people watching and shape the world's perception on the newly discovered aliens.</t>
  </si>
  <si>
    <t>Naughty Girl</t>
  </si>
  <si>
    <t>Try to amuse a beautiful but naughty woman, who requests constantly new and exciting love positions. Be careful, because if you cannot fulfill her wishes quickly, her mood and excitement will go bad in a minute.</t>
  </si>
  <si>
    <t>Pixel Art 6</t>
  </si>
  <si>
    <t>Pixel Art delivers a new set of amazing color by number pictures for hours of relaxing fun. This entire series makes painting easier than ever before -- avoid the mess that comes with painting supplies and just sit back and enjoy! Choose from a variety of super fun images and follow the numbers to bring them to life.</t>
  </si>
  <si>
    <t>Pixel Dominance</t>
  </si>
  <si>
    <t>In this game you will be able to shoot, apply the game strategy, and also face difficulties that arise during the game. After all, at first glance, everything is simple, but in fact this game is able to surprise! Your task is very simple: you need to fight a dangerous group that deals in prohibited weapons, and help the main character overcome sudden difficulties! After all, the game suddenly begins to break down because of the AI, which hid its evil intent! By the way, the enemy group hides itself under the mask of a company that sells fast food. This is a web that has enveloped almost every nook and cranny of your city! You have to do justice and destroy enemies, starting from the weakest places! Some missions can be completed in stealth mode! You have the ability to pump your hero if you get enough credits! It is also possible to interact with the environment! For example, disable the generator to make it difficult for the enemy to detect you!</t>
  </si>
  <si>
    <t>Seven Gods of War</t>
  </si>
  <si>
    <t>"Seven Gods of War" is a large-scale multiplayer APRG game with various functions such as cultivation, adventure, fighting, and social interaction. Players can control their characters by clicking on the blank spaces, battle monsters with the real-time light and shadow imaging technology of the 3D static map and the 2D dynamic model, form alliances with brothers, sprinkle blood, and fight on the battlefield. Players can face hardships and trials, and exercise their unyielding will. Facing temptations and choices, you will find your true self. You can pick up the strong and help the weak, rob the rich and help the poor, and show off your heroic demeanor.The great knight is for the country and the people, the greater the strength, the greater the responsibility, take the sword in your hand, and write your own legen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Spider Fear</t>
  </si>
  <si>
    <t>Immersive Virtual Reality game where you fend off attacking spiders.</t>
  </si>
  <si>
    <t>VII</t>
  </si>
  <si>
    <t>VII is a puzzle adventure game with mysterious cult story inspired by the concept of Ludum Dare 45. Play as curious adventurers, follow the mythical and unnameable power lurking beneath, step into the deep unknown.</t>
  </si>
  <si>
    <t>Maximum Football 2019</t>
  </si>
  <si>
    <t>The Sims 4: Tiny Living</t>
  </si>
  <si>
    <t>Think big, build small with The Sims 4: Tiny Living DLC. Create the tiny, comfy home of your Sims’ dreams using space-saving furniture and a new residential lot type for small builds. Cozy up by dressing your Sims in stylish attire and oversized cashmere sweaters. Downsize your Sims’ dwellings with this brand-new, never-before-created residential lot that provides fun-sized challenges and unique benefits to your Sims when they meet the tiny home requirements.</t>
  </si>
  <si>
    <t>3D Box Sokoban</t>
  </si>
  <si>
    <t>The famous Sokoban push blocks puzzle game comes to your X-Box/PC/Surface all in 3D.Move blocks to the desired rooms to complete each level.With over 50 levels form simple to hardest and an auto-solving system there to help, 3D Sokoban will bring you hours of clever fun!</t>
  </si>
  <si>
    <t>City Match Saga</t>
  </si>
  <si>
    <t>College Football Dynasty Mode has returned! Select your league structure (130 US teams or 27 Canadian teams) and create your own College Football universe by customizing every team, player, uniform and logo. Recruit the next College superstar, dominate the rankings and earn your way into a Bowl or Playoff game. Recreate Flutie magic! Play as Hall of Fame Quarterback Doug Flutie in Play Now or Season Mode.New Gameplay Experience! Brand new animations and player models have been added for 2019. You will feel the hits with our physics based tackling system.Multiple Rule Sets, Field Sizes and Ball Types! Play the type of football you want - select between US Pro, College and Canadian Football options.</t>
  </si>
  <si>
    <t>Ride off the beaten track! Offroad Racing offers a huge choice of all-terrain vehicles to get away from everyday life. Bomb along in a quad bike, buggy or motocross race and enjoy the change of scenery as you explore immersive offroad tracks. 5 singleplayer game modes: - Dedicate your life to offroad racing in Season mode. - Fulfil your destiny in Championship mode. - Don't have time? The Race-against -the-clock and Single race modes are for you.</t>
  </si>
  <si>
    <t>When Alex returns to his childhood home after a tragedy, what he finds is a world of madness and cruelty from which he does not know if he can escape. Help Alex survive by using logic to solve puzzles, manage your ammo, and avoid being dragged by the horror that permeates the house. Do you dare?</t>
  </si>
  <si>
    <t>Space Elite Force II is a space-shooting game for up to 2 players in local cooperative mode. With a wide variety of weapons, enemies and improvements to your ship, it presents all the intensity, depth and beautiful handcrafted pixels of a classic space-shooting game.</t>
  </si>
  <si>
    <t>Billy</t>
  </si>
  <si>
    <t>Take control of Billy and Polly as you switch between the two to jump and collect your way through 48 colorful levels full of fun, enraging, controller throwing puzzles. Can you make it to the end? Can you learn to play with yourself?</t>
  </si>
  <si>
    <t>Choco Pixel 2</t>
  </si>
  <si>
    <t>Choco Pixel 2 is a minimalist colorful puzzle which goal is to get the toy car to the finish using 4 directions in space and avoiding traps.</t>
  </si>
  <si>
    <t>Dark Island</t>
  </si>
  <si>
    <t>Darkness envelops the island, and our hero tries again and again to challenge the fierce dragon on the island. As you boldly explore the entire island, the hero grows stronger and stronger, collecting new cards to form different character decks, and using decks and items to defeat increasingly powerful enemies. At the end of the game the dragon will be destroyed, but this is not the end. As you destroy the dragon over and over again, you'll find that each time you explore it, you'll find new islands, different enemies, cards, stores, etc. Each adventure is a new experience, and as they get more difficult each time, you'll collect more new cards and items. If you wish you were the hero who destroyed the dragon, let us begin! Thanks for trying and good luck!</t>
  </si>
  <si>
    <t>Dragonfang - Drahn's Mystery Dungeon</t>
  </si>
  <si>
    <t>DragonFang is a story-rich tactical rogue-like RPG. Summon and level up your ally monsters to challenge bosses in the dungeon depths!</t>
  </si>
  <si>
    <t>Fairytale Solitaire. Witch Charms</t>
  </si>
  <si>
    <t>Fasaria World: Ancients of Moons</t>
  </si>
  <si>
    <t>Unravel the mystery behind an elusive force threatening Fasaria and her 3 moons. Build your character, space station and travel through the planetarium to discover Fasaria's secrets. Fasaria World: Ancients of Moons is a single/multiplayer fantasy online experience that can be played locally from your PC (single player offline). Fasaria World was originally released in 2005 and then re-produced and re-released in 2012. The game was eventually taken down but based upon user requests, it is being updated and released for players to play off of their own local PCs as single player or they can host a private server.</t>
  </si>
  <si>
    <t>Gericonia 2</t>
  </si>
  <si>
    <t>You are the leader of a new Settlement. Sent from the Capital, your goal is to tame the lands and uncover secrets. In this strategy game, you will build a city and manage different resources. Expand your town, battle outsiders, master the unknown and launch expeditions.</t>
  </si>
  <si>
    <t>Hentai Seek Girl</t>
  </si>
  <si>
    <t>This is an adventure game as you go through the gimmicks and stories, H events occur.</t>
  </si>
  <si>
    <t>Pinata Attack</t>
  </si>
  <si>
    <t>Piñata Attack is a party experience where the headset wearer attempts to defeat the Piñata in as short a time as possible. Whats the catch? The rest of the party gets to control the Piñata on the main monitor! Oh, and the Piñata fighter is blindfolded in VR. Peer through the blindfold, catch the rope with your bat, do anything you can to cheat your way to the fastest time.</t>
  </si>
  <si>
    <t>Power Struggle</t>
  </si>
  <si>
    <t>Power Struggle is a game of world domination. It is not intended to be a high brow simulation of any past, present or future world situation, but a game of fun based on strategy and tactics.</t>
  </si>
  <si>
    <t>Shadowrain</t>
  </si>
  <si>
    <t>In complete darkness, all memories faded into obscurity, you wake up in a small apartment. Looking through the windows of Neo-Tokyo’s Highrise E5671, you see the city. The city, fallen completely silent. You are not alone. It’s getting closer.</t>
  </si>
  <si>
    <t>The Game We All Have To Play</t>
  </si>
  <si>
    <t>A word of caution to disclaim: it's more a poetry than a game. The story goes the way you pull it. A bullet hell without bullets. What would I call it for my part? A piece of something. I hope, of art.</t>
  </si>
  <si>
    <t>Two Weeks in Painland</t>
  </si>
  <si>
    <t>Two Weeks in Painland is a story-driven game about a run-of-the-mill hacker spying on gangsters who are anything but, all while trying to keep his life and limbs in the process. Easier said than done. Spy on 4 senior managers within an organization to find out about their personalities.Manage the recruitment process in the organization to improve the work climate.Hack the candidates who want to get into the organization to make your job easier.Try to avoid having your physical health impacted negatively in the process.All of this while you enjoy an interesting story full of humor and action that evolves along with the game.</t>
  </si>
  <si>
    <t>Underground Miner</t>
  </si>
  <si>
    <t>Explore the dangerous mine and be the reachest miner on Steam (if You don't die...</t>
  </si>
  <si>
    <t>Zulup</t>
  </si>
  <si>
    <t>You play the role of a ball moving on the inside of a circle. Along the way, collect regularly appearing points.</t>
  </si>
  <si>
    <t>Reknum</t>
  </si>
  <si>
    <t>Princess Cheri advances through six different completely explorable zones, loot chests with crystals that will increase her passive skills in order to advance. Each zone introduces different elements which must be evaluated to advance, examine the behavior of the enemies, and fight bosses.</t>
  </si>
  <si>
    <t>Hair Mower 3D</t>
  </si>
  <si>
    <t>Discover what's under the weeds.There are many adorable objects waiting to be discovered.Be careful of enemies.The enemy is annoying? Try a bottle of milk to knock the enemy away!Enjoy the joy of mowing easily.</t>
  </si>
  <si>
    <t>Please The Gods</t>
  </si>
  <si>
    <t>Your family is starving and only a miracle can save you. Set on a journey to the land of the Gods to find the legendary Sampo, a treasure of endless riches and nourishment. Please the Gods is an atmospheric old school fantasy roleplaying game, inspired by shamanistic Finnish mythology and tabletop classics such as Hero Quest.</t>
  </si>
  <si>
    <t>7WORLDS: The Dreaming Dale</t>
  </si>
  <si>
    <t>This game is a 2D Pixel Adventure Platformer where you need some running and jumping skills to get through an amazing story shown nicely in the form of comic book pages! Don't hesitate too long! The Dreaming Dale is in danger and only Ronnie led by your decisions can save his beloved village!</t>
  </si>
  <si>
    <t>Anonymous Letter: Prowler</t>
  </si>
  <si>
    <t>Anonymous letter puzzle series 2，A novel form of puzzle solving combined with interesting gameplay，It has beautiful pictures and rich plots.Players need to explore puzzles step by step through rigorous scrutiny and logical ability.</t>
  </si>
  <si>
    <t>Cardsweeper</t>
  </si>
  <si>
    <t>Reinvent the puzzle game of numbers!</t>
  </si>
  <si>
    <t>Classic Card Game Texas Hold'em</t>
  </si>
  <si>
    <t>When it's time to get down to business and take your place at the poker table, it's time to play Poker Pack. Only the best walk away with all the chips. Fortunes can be made, and lost, in one play. The game is quick and the stakes are high. Are you ready to go all in?</t>
  </si>
  <si>
    <t>Escape Dead Earth</t>
  </si>
  <si>
    <t>Earth is dead. Only robots and you, a powerful AI, remain. Take control of a robot horde as you fight your way across a harsh and unforgiving landscape of forests and decayed cities. Grow your army from fallen enemies as you try to Escape Dead Earth!Escape Dead Earth is a fast-paced, casual strategy game.Starting with only a handful of weak robots, you must choose your battles carefully. Each robot you destroy can be reassembled and absorbed into your own army, growing your robot horde as you conquer your way across the map. But watch out, enemies get stronger, smarter, and more dangerous as you head towards your goal: a rocket that will take you far away from Earth.</t>
  </si>
  <si>
    <t>JORRY</t>
  </si>
  <si>
    <t>JORRY is a horror point &amp; click game inspired by the classics of the 90's, including an survival horror game play.Claire regains consciousness tied up and trapped in an unknown room.She does not remember anything, she feels like everything fell apart...How to escape from this nightmare and who is this mysterious little girl who seems to know her?</t>
  </si>
  <si>
    <t>Leap of Champions</t>
  </si>
  <si>
    <t>Thousand of centuries ago (or maybe in the future, cause time is meaningless in Klepsydria), some members of the Order questioned the sacred laws of the city by invoking the right of changing the Flow of Time if absolutely necessary to preserve life in the universe. As the tension arose, the Order has split in two factions: The stoic Alphas, and the rebels Omegas.The Omegas are considered by Alphas a sort of anarchic time's manipulators that follow their own egoistic purposes, while the Omegas see the Alphas as cold dictators without any kind of conscience.The consequent and unavoidable war is still in place, and its resolution could change the entire universe. Leap of Champions is a competitive sci-fi FPS multiplayer game, with a solid background which it will be explored in a single player campaign. LOC strongpoints are fluid gameplay and solid graphic effects powered by Unreal Engine.</t>
  </si>
  <si>
    <t>Luo Chuan Qun Chuan</t>
  </si>
  <si>
    <t>Luochuan Group Heroes continues the characteristics of many martial arts games. How the protagonist in the game fully demonstrated himself for more than 4 years. You can transform from an unknown little puppet into a call to martial arts and unify the world ’s heroes. It can also be obscurity and a lonely life. Many people in the rivers and lakes also have their own personal characteristics, and the words between dialogues can reflect friendship, admiration, or murderousness. The ambiguous character relationships, the intertwined level missions, etc., experience the game life of the protagonist. The rivers and lakes have grudges, their children are long-standing, the country's enemies are hated, and the smoke rises.</t>
  </si>
  <si>
    <t>Meow Kellys Rabbit Doll</t>
  </si>
  <si>
    <t>For this cat eared girl, the most important thing is eating and sleeping. One day, she woke up and found that no one prepared dinner for her, so she had to embark on the road to find a partner.But what she didn't think was that as time went on, a black secret was about to be revealed...This is a little RPG game with micro-terror to solve the riddles. The player will manipulate the maiden with cat's ears to avoid the countless obstacles, constantly explore rooms full of lethal traps and find the secret hidden in the depths of memory.</t>
  </si>
  <si>
    <t>Namek</t>
  </si>
  <si>
    <t>This is a third person action game. The player is in a building full of mutant humans. Players are free to explore the surrounding area. Players must maintain their health. Players can evade enemy attacks or kill enemies.</t>
  </si>
  <si>
    <t>Smart Girl : Christmas</t>
  </si>
  <si>
    <t>Smart Girl: Christmas is a game of looking for portraits of cute Christmas girls.It is a game to improve memory. It is easy and simple, but it can also fail.</t>
  </si>
  <si>
    <t>Aldred Knight</t>
  </si>
  <si>
    <t>Aldred - Knight of Honor is a 2D action adventure game. In it you will meet Aldrid, the most powerful swordsman of the divine flame. With him you will pass through innumerable obstacles and war bosses to rid the kingdom of a great evil force.</t>
  </si>
  <si>
    <t>Chase for Adventure 4: The Mysterious Bracelet</t>
  </si>
  <si>
    <t>Chase for Adventure delivers a gripping new chapter! A secret organization asks Ann to study an ancient bracelet. She finds that the bracelet is actually a very complicated device and its origins lead her to a mysterious Cloud City that poses a technological threat to humankind!</t>
  </si>
  <si>
    <t>Fever Cabin</t>
  </si>
  <si>
    <t>Survive five challenging and anxiety inducing nights by making sure zombies and other creatures stay out of the cabin.</t>
  </si>
  <si>
    <t>Jump Boy</t>
  </si>
  <si>
    <t>Jump, jump, jump, jump small steps, take a rainbow bath in the final toilet, and you will enter the next level.You can move left and right, jump, and the length of time the jump key is pressed determines the height of your jump, no need to consider the charge. Enemies can be trampled upon falling, if this enemy can be trampled to death. If the wall allows climbing, you can jump against the wall. Press the up and down keys to climb the ladder, and the space bar to jump off the ladder.</t>
  </si>
  <si>
    <t>Knockout Bowling VR</t>
  </si>
  <si>
    <t>If bowling is your passion, then this 3D-VR bowling game offers you the most exciting, fun and addictive bowling game ever. Set in two different exciting scenarios, one a colorful fair with all the trappings of giant wheel, carousel, hot air balloons, tents and more, and the other a dark tunnel lit with lamps and covered with cobwebs.This game is guaranteed to give you hours of bowling fun. Enjoy the most realistic VR bowling experience!</t>
  </si>
  <si>
    <t>Trasta</t>
  </si>
  <si>
    <t>A game in the genre of "survival game". Your goal is to live as many days as possible and not die. To do this, you will have to craft items, weapons, build a house. One of the main tasks is to look for food.</t>
  </si>
  <si>
    <t>Ash of Gods: Redemption</t>
  </si>
  <si>
    <t>Ash of Gods is a tactical turn-based RPG with rich lore and detailed nonlinear storyline about three heroes facing an ancient mythical evil. Captain Thorn Brenin, the guard Lo Pheng and scribe Hopper Rouley don’t yet know that the Reapers have returned and are planning to drown the world in blood so they can awaken the slumbering gods.The story can change at any time depending on your choices, sometimes leading to a character’s death. This won’t end the game, however, as the narrative continues without the hero but takes into account the consequences of his demise on future events. Don’t rely on a single tactic or a powerful team to win the game – the AI in Ash of Gods adapts to your gaming style and forces you to be more cunning!</t>
  </si>
  <si>
    <t>Bridge Constructor Ultimate Edition</t>
  </si>
  <si>
    <t>Bridge Constructor Ultimate Edition includes the "Bridge Constructor" and both DLCs "Slopemania" and the "Trains" Expansion Pack!In Bridge Constructor, you can become an accomplished bridge builder without any formal training. Play 40 different levels, and build bridges over deep valleys, canals, or rivers. Stress tests reveal whether the bridge you build can withstand the daily stress of continual use from cars and trucks.</t>
  </si>
  <si>
    <t>HYPERCHARGE: Unboxed</t>
  </si>
  <si>
    <t>HYPERCHARGE Unboxed tells the story of Sgt. Max Ammo and his epic mission to defend the HYPER-CORE. Your task is to fulfill his mission and prevent the HYPER-CORE from being destroyed. If it’s destroyed, you can bid farewell to your human friends. They’ll forget about you. It’ll be like you never existed. Do not let that happen. Work together and win, for the future of toys everywhere.</t>
  </si>
  <si>
    <t>Willy Jetman: Astromonkey's Revenge</t>
  </si>
  <si>
    <t>Willy Jetman: Astromonkey's Revenge is an arcade shooter full to the brim with action and shooting, inspired by the console classics of the 90s. In the orbit of the planet Gravos there has been a terrible accident that has caused an environmental disaster, filling the planet with space garbage. Willy is a street sweeper whose mission will be to collect the garbage and take it to the recycling centres while facing countless enemies, but he will soon find out that his destiny is preparing more surprises than he could have imagined. Enjoy this exciting adventure that will transport you to a faraway world. Explore, fight, earn experience, purchase weapons... don't let your guard down even for a second and save your friends to become the biggest intergalatic hero of all time... or not.</t>
  </si>
  <si>
    <t>Coffee Talk</t>
  </si>
  <si>
    <t>Coffee Talk is a coffee brewing and heart-to-heart talking simulator about listening to fantasy-inspired modern peoples’ problems, and helping them by serving up a warm drink or two. Immerse yourself in the stories of alternative-Seattle inhabitants that modern readers will find strongly echo the world around them.</t>
  </si>
  <si>
    <t>Not Tonight: Take Back Control Edition</t>
  </si>
  <si>
    <t>Not Tonight is a post-Brexit management game, fusing a time-pressure RPG with a politically charged story where every decision matters. Will you join the resistance and fight the regime -- or keep your head down and hope that one day this will all be a distant memory? Not Tonight: One Love is a full, extra chapter that follows on from the main Not Tonight storyline. King's Head Dave has had just about enough of everything happening in Britain, and has decided to pack up and move to France, in the hope of finding true love.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t>
  </si>
  <si>
    <t>Secret Oops!</t>
  </si>
  <si>
    <t>When a new threat arises and briefcases start to disappear all over the world, the S.P.Y. Agency, the only agency in the world run by robotic pigeons, sends its best agent to investigate: Special Agent Charles.Charles is the best spy in the world but... he's also as dumb as a rock. Security cameras? Deadly traps? Dangerous robot-guards? Charles will happily trigger them all.Luckily you and your friends are here, ready to help him!Thanks to the latest hacking device, the Spymatic 3000, you'll be able to interact with the world remotely and disable the security systems, helping Charles to accomplish his mission.But remember, you'll need careful planning and perfect coordination between all the players to succeed: communication is the key!</t>
  </si>
  <si>
    <t>World Robot Boxing 2</t>
  </si>
  <si>
    <t>Robot Boxing has evolved. Have you?Conquer the new World Robot Boxing Championship and seize it all! Join the breed of the most advanced Robots in their battle for supremacy. The most advanced and spectacular arcade action Robot boxing game calls you out to crush your enemies, conquer mighty bosses, and become the next great Robot Boxing legend. Enter the ring and fight like there's no tomorrow! Reign supreme as the Ultimate World Robot Boxing Champion once again.</t>
  </si>
  <si>
    <t>36 apples</t>
  </si>
  <si>
    <t>Collect apples and uncover the secrets of a self-contained world.</t>
  </si>
  <si>
    <t>For countless years the villagers of Vamp’Ire have enjoyed a life of peace and happiness. But now, rumors are spreading about a wielder of dark magic - a Witchmaster. Fearing the rumors to be true, the village musters a militia to prepare for the worst.</t>
  </si>
  <si>
    <t>18+ MEMORY</t>
  </si>
  <si>
    <t>18+ Memory is a classic memory game where you will have to do levels as quick as you can. After every level done you will be able to enjoy sexually explicit pictures of really beautiful girls.</t>
  </si>
  <si>
    <t>Willy Jetman: Astromonkey’s Revenge is an arcade shooter full to the brim with action and shooting, inspired by the console classics of the 90s. A mysterious accident causes an environmental disaster on a faraway planet. But don’t worry, here’s Willy, a friendly street sweeper who somehow gets wrapped up in the biggest space adventure ever told.</t>
  </si>
  <si>
    <t>Arranged</t>
  </si>
  <si>
    <t>A visual novel walking you through the traditions of arranged marriages in Turkey.</t>
  </si>
  <si>
    <t>Crazy VR Dance Party</t>
  </si>
  <si>
    <t>Do you want to dance with cute girls, crazy characters or even spooky monsters? Then Crazy VR Dance Party is for you!</t>
  </si>
  <si>
    <t>Dark Zone</t>
  </si>
  <si>
    <t>DarkZone is a tactical, real-time RPG where you have to go through severe tests and win the final battle with the enemy.Moving through the cells, pick up weapons, armor and healing potions to fight enemies.Beware of traps that may await you along the way. Some of them can be used to clear your way from enemies.The dark zone consists of 4 parts, each part has its own keeper, which must be overcome. Not everyone needs to fight to win.Go ahead, and do not stop!</t>
  </si>
  <si>
    <t>Farmer Pug Dash</t>
  </si>
  <si>
    <t>Your animals have all gone missing and it's your job to get them back! Find your animals in adventure mode and collect coins to decorate your farm! Find them all!</t>
  </si>
  <si>
    <t>Furries &amp; Scalies: Friendswood</t>
  </si>
  <si>
    <t>Welcome to Vienna Gardens, the most magical place on Earth!You run the Friendswood Water Park district of Vienna Gardens. Your leader/boss, Duke Vincent, has left on business, leaving its fate in your hands.... and also the hands of Scotty from Marketing. Nobody likes Scotty Angelo, who has been trying to take over/take out the Water Park for years. You have exactly one and a half months to stop Scotty from being evil or whatever, and to prove that Friendswood shouldn't be retired from Vienna Gardens. They'll probably replace it with some sort of weird movie tie-in that really doesn't make any sense within the Friendswood area theme.Over the course of the game, make sure your fellow workers gain the right skills needed in order to work together and deal with whatever issues the park throws at them. Go out for coffee, learn their interests, and maybe make lasting friendships.</t>
  </si>
  <si>
    <t>HENTAI SEEK</t>
  </si>
  <si>
    <t>Solve the mystery set in the room and escape.Move, check, use items, and perform operations.</t>
  </si>
  <si>
    <t>Hentai Girlfriend Simulator</t>
  </si>
  <si>
    <t>Have you ever thought of making yourself the perfect girlfriend? Now your dreams will come true! In this girlfriend simulator, you get complete control over relationships. Choose one of 3 girls with whom you will spend your time (or maybe eternity).</t>
  </si>
  <si>
    <t>Hockey Manager 20|20</t>
  </si>
  <si>
    <t>Enjoy the state of the art hockey management. Accept the challenge and lead your favourite club as a manager and coach to fame and fortune. Whether in Europe or America, the game covers all facets of our favorite sport.You have complete control over the sporting and financial aspects of your team. You determine the team's player squad/lines, training, transfers, sponsors, merchandising, stadium, amateur/youth programmes and much more. All the important decisions lay in your hands.</t>
  </si>
  <si>
    <t>I'm Calling The Cops!</t>
  </si>
  <si>
    <t>I'm Calling The Cops! is a first-person cartoony action strategy game in which you manage a small store. Customers buy items but they also steal them! See how much profit you can make in an in-game week (17 minutes IRL time).</t>
  </si>
  <si>
    <t>Kwaidan</t>
  </si>
  <si>
    <t>Seamlessly combining 3D action and point-click adventure, "Kwaidan" provides a nostalgic-yet-new experience. Explore old Japanese manor and solve the clever puzzles set there, and fight against monsters called Yoki.</t>
  </si>
  <si>
    <t>Log 141</t>
  </si>
  <si>
    <t>Log 141 is an indie game originally developed as a high school computer science project. Inspired by text-based games of the past, this game was created to be played entirely within a terminal window. Traverse a text-based adventure filled with puzzles and mystery as you uncover the secret of Log 141.</t>
  </si>
  <si>
    <t>Mole Game</t>
  </si>
  <si>
    <t>You are a Mole. Throughout the year you must figure out how to collect sunflowers.Avoid traps, squirrels, and dead ends.Maneuver through the 4 seasons all with their own challenges and opportunities.Understand a simpler life. The life of a Mole.</t>
  </si>
  <si>
    <t>Night Witch: 588</t>
  </si>
  <si>
    <t>Join the legendary female aviators that struck fear into the hearts of Nazis in this plane-stealth game. Night Witch: 588 is a plane-stealth game based on the real 588th Night Bomber Regiment who conducted countless operations against the Third Reich throughout WW2.You are a new recruit, flying your trusty Polikarpov with your rear gunner Natalya. A campaign lies ahead of you and the fate of the people is in your hands. Bomb bases, stop reinforcements and repel attacks. Push the Axis back at all costs.</t>
  </si>
  <si>
    <t>OctoFurry</t>
  </si>
  <si>
    <t>A tetris attack puzzle style game in which you play as furry sorcerers trying to save their kingdom from the tentacles of an evil ancient race.</t>
  </si>
  <si>
    <t>P1R4T3S</t>
  </si>
  <si>
    <t>Space travel is a dangerous endeavour apart from asteroids and space-time oddities, there are space pirates lurking behind every small moon, waiting for unaware ships they can board and plunder. You know perfectly well because, of course, you are one of these pirates! Your crew of miscreants and you just caught a merchant ship, and you're now making your way through its corridors, looting all the treasure you can, grabbing a couple of hostages since you're at it, and shooting the hell out of any scurvy landlubber who dares to try stopping you. When you've got enough riches, you plan on building a bigger and faster ship and a base on a small meteorite, like the famed space pirates of old. You dream of becoming one day the one and only King of P1r4t3s of the galaxy. And who knows, maybe then you will be able to find your lost family...</t>
  </si>
  <si>
    <t>Pentasma</t>
  </si>
  <si>
    <t>Pentasma is a side-scrolling arcade shooter inspired by Williams Electronics' 1981 classic 'Defender'. Protect The terraforming Humanoids from the deadly Aliens and raid the Alien planets to keep the galaxy peaceful!</t>
  </si>
  <si>
    <t>Pixelfence</t>
  </si>
  <si>
    <t>This is a miniature tower defense strategy game.</t>
  </si>
  <si>
    <t>Race! Make 'm finish...</t>
  </si>
  <si>
    <t>Meet Joe. He is a Race Track Engineer.He has to make sure the Race Tracks are free of any obstacles and that the Racers can finish the race.The only thing is... asteroids hit! Oh... and sometimes they bring visitors.So, everyday Joe has to clear the tracks, using his trusty tools. He only gets 30 seconds before each race. He has to hurry.Can you help Joe Make 'm finish the Race?</t>
  </si>
  <si>
    <t>Reek</t>
  </si>
  <si>
    <t>Let off some pressure! Fly propelled by your diarrhea jet through a bunch of levels full of traps, enemies and nasties. Prove your navigating skills, leave no corner unstained and never squeeze your cheeks.</t>
  </si>
  <si>
    <t>ROBOTIX: The Escape</t>
  </si>
  <si>
    <t>Robotix is an intense platformer game where you are stuck on a spaceship. Lots of obstacles stand in your way &amp; your goal is to escape, but with the obstacles in mind, what will happen?</t>
  </si>
  <si>
    <t>Sakura Knight</t>
  </si>
  <si>
    <t>Sakura Knight is a comedic yuri visual novel set in a fantasy world. Adventurous young Estelle dreams of becoming a knight, just like her famous mother, Cressida – but her journey is far more difficult than she ever anticipated!</t>
  </si>
  <si>
    <t>ScribbleDude</t>
  </si>
  <si>
    <t>In ScribbleDude, you play as an unknown creature who wants to explore the world around him and defeat the evil forces. It's a challenging non-linear 2D platformer where you encounter action-filled platforming with gimmicks, explore areas and defeat unique bosses.</t>
  </si>
  <si>
    <t>Tcheco is back! Be prepared to survive even crazier stages! Smash, pulverize and destroy - but never lose your gorgeous smile.</t>
  </si>
  <si>
    <t>Split or Steal</t>
  </si>
  <si>
    <t>Have you ever wanted to devote your time and energy to amassing a small fortune, and then place total trust in a complete stranger to not steal it all away from you?</t>
  </si>
  <si>
    <t>The Spirits of Kelley Family</t>
  </si>
  <si>
    <t>What the hell has happened to the Kelley family? The Spirits of Kelley Family is a hand-drawn point&amp;click adventure game!</t>
  </si>
  <si>
    <t>Ultimate Disc Golf</t>
  </si>
  <si>
    <t>Ultimate Disc Golf or "UDG" will be the most realistic and immersive disc golf video game ever developed. With an open world feel, simple but challenging game mechanics, and lush environments, UDG will be realistic enough for life-long disc golfers to enjoy as well as fun and easy enough for any gamer.</t>
  </si>
  <si>
    <t>Unlock The King 2</t>
  </si>
  <si>
    <t>The continuation of the successful Unlock The King, now in a tridimensional board. A originally designed puzzle game inspired by Chess. Move the pieces and create a path to Unlock the King.</t>
  </si>
  <si>
    <t>Waifu for Laifu Strippers VR</t>
  </si>
  <si>
    <t>Waifu for Laifu Strippers VR is a virtual anime paradise that has been in development for over 1.5 years. We've all only dreamt of the day we'll receive a personal lap dance from anime girls, and the day has come.</t>
  </si>
  <si>
    <t>Seamlessly combining 3D action and point-click adventure, Kwaidan provides a nostalgic-yet-new experience. Explore an old Japanese manor, solve clever puzzles, and fight against monsters called Yoki.</t>
  </si>
  <si>
    <t>oOo: Ascension</t>
  </si>
  <si>
    <t>Glide through ninety uniquely challenging levels, racing against the clock in a test of skill, reflexes, and patience in this award-nominated indie arcade speedrunner. Glowing neon visuals and an electronic soundtrack make oOo: Ascension an immersive experience.</t>
  </si>
  <si>
    <t>Saboteur!</t>
  </si>
  <si>
    <t>You are Hotot, a cybernetic life form from a serene planet in a distant galaxy. Unfortunately, not everything is as peaceful as it first seems, for Hotot has discovered an alien missile base hidden on his planet. Manned by strange blue aliens, these evil intruders are using your planet as a launching site for their deadly warhead, which is poised to destroy the galaxy's power source. You must destroy the warhead, and prevent the destruction of the galaxy! Good luck, Hotot. You are the Saboteur!</t>
  </si>
  <si>
    <t>The Incredible Adventures of Van Helsing III</t>
  </si>
  <si>
    <t>Become a legendary monster hunter. Van Helsing has already liberated the land of Borgovia from the tyranny of a mad scientist, then faced a military genius, but the future still looks grim. The city of weird science is in ruins and a strange cult prophesizes the end times.</t>
  </si>
  <si>
    <t>In Reknum you play the rol of the princess Cheri, who must advance through 6 different completely explorable zones, loot chests with crystals that will increase her passive skills in order to advance. Each zone introduces different elements which must be evaluated in order to be able to advance, to examine how to advance, to examine the behavior of the enemies and to fight bosses.</t>
  </si>
  <si>
    <t>Join Milo on his quest to lift a curse that brought back the Evil King Old Skull. The young pupper, Milo, is enjoying his time in the park and sees a delicious bone to chew on. This bone is cursed and sets free the Evil King Old Skull. Now it’s up to Milo to go on an adventure to stop the curse.</t>
  </si>
  <si>
    <t>Orbitblazers</t>
  </si>
  <si>
    <t>Orbitblazers is a fast and demanding arcade racing game. Get behind the wheel of your spacecraft and show what you’ve got! Roll, drive, glide and fly through amazing cosmic streets! Overcome all obstacles and where necessary shoot your way clear to victory! Jump from platform to platform and discover how to easily and quickly master the tricky courses. Glide across different colour fields and collect as many useful items as possible. Only when you’re good enough will you reach the finish line.</t>
  </si>
  <si>
    <t>Super Battle Cards</t>
  </si>
  <si>
    <t>Darkness has fallen on the kingdom. Vile creatures now roam the land they seek to conquer. Our good king has been imprisoned, and his subjects robbed of their gold by the evil Ogre. He's the strongest monster of them all! But thankfully he's not that bright - you can outwit him. Watch your step, as the road ahead is filled with traps and obstacles. No one is safe in the dungeons, and you will have to face it all - merciless monsters, wraiths and more.</t>
  </si>
  <si>
    <t>Get ready for Touchdown Pinball, a pinball machine where you'll play an exciting match. Score field goals, touchdowns and show who is the greatest football player on this table. Discover all the missions and secrets, including a secret arena match where your abilities will be tested.Complete all the missions and become number 1 in the world or the best among your Friends, posting your high score on the online leaderboard.</t>
  </si>
  <si>
    <t>HyperDot</t>
  </si>
  <si>
    <t>A minimalist action arcade masterpiece with one rule: dodge everything. Evade enemies and test your skills in over 100 trials in the campaign mode, outlast your friends in multiplayer battles, or build custom challenges with the level editor.</t>
  </si>
  <si>
    <t>Sky Rogue</t>
  </si>
  <si>
    <t>Sky Rogue is a fwooshy rogue-lite action flight simulator! Blow things up over land, sea, and air, on an infinite number of procedurally-generated islands. Choose one of a diverse set of aeros and kit it out with a dizzying array of weaponry. Go toe-to-toe with enemy aces or assault giant flying aircraft carriers and battleships, but watch out for volleys of missiles; when you die, you're dead.</t>
  </si>
  <si>
    <t>Top Run is endless runner with platformer elements.Play as Kevin and his dog Buddy and make your way through the neon city full of dangerous enemies.</t>
  </si>
  <si>
    <t>Arc of Alchemist</t>
  </si>
  <si>
    <t>Quinn Bravesford and her squad are sent on a quest to find the Great Power — the key to save humanity. Is there hope within the desert or is it merely a mirage?</t>
  </si>
  <si>
    <t>Do you have a vague understanding of human interaction? Well this is the game for you! Your mission: Infiltrate a world of extremely trusting humans, speak to them, and convince them that you’re definitely not a robot.</t>
  </si>
  <si>
    <t>Skellboy</t>
  </si>
  <si>
    <t>Life was peaceful in the Cubold Kingdom until the king's evil court magician got dumped by the princess. With his heart broken and his rage fueled, he called upon the evil spirits to resurrect the dead and the kingdom's long forgotten monstrosities. 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t>
  </si>
  <si>
    <t>The first new game in 12 years from Alfa System, the team that brought you.the Shoot 'Em Up "Castle of Shikigami III" in the "Castle of Shikigami" series. Five uniquely talented sisters are squabbling over which of them will marry the angel Yashin. Enjoy the heroic(?) strategies of all five. The Tension Bonus System (TBS) means your score and number of coins multiplies based on your distance from enemies and their attacks, and the Powershot System changes normal attacks into strong attacks, further ramping up the tension.</t>
  </si>
  <si>
    <t>Bookbound Brigade</t>
  </si>
  <si>
    <t>Bookbound Brigade is about beating the hell out of historical and literary characters you studied in school by leading a dream team of real and fictional heroes through a 2D side-scrolling platform-adventure.</t>
  </si>
  <si>
    <t>Can you imagine if all the protagonists of books lost their memory? Venture into their world and beat the hell out of historical and literary characters you studied in school. Bookbound Brigade is a new take on the established Metroidvania genre where you get to lead a colorful bunch of real and fictional heroes.</t>
  </si>
  <si>
    <t>Eclipse: Edge of Light</t>
  </si>
  <si>
    <t>Crash-landed on a sentient planet, you awake to discover a dreamscape world, filled with alien wonder and the remains of a betrayed civilization. You find a powerful relic that can interact with ancient technology and grant you near-magical powers. Can you rise to the challenge and solve the haunting riddle of this mysterious place?</t>
  </si>
  <si>
    <t>Might &amp; Magic: Chess Royale</t>
  </si>
  <si>
    <t>Discover the first massive real-time 100 players autobattler. Fight 99 other players on a real-time chess battlefield and be the last hero standing! Re-discover classic units and heroes from the Might &amp; Magic high-fantasy universe and create deep strategies in ten-minute competition. Who will win the Chess Royale?</t>
  </si>
  <si>
    <t>Ministry of Broadcast is a narrative-driven single player cinematic platformer mixing Orwell’s 1984 with modern reality TV. A country divided by The Wall; to cross it and reach your family, you must compete on - and win - a reality TV show broadcast by the Regime.</t>
  </si>
  <si>
    <t>THIS GAME IS ABOUT BEING A REGULAR NORMAL HUMAN. NOT A ROBOT. You will move your meat mouth to make words in social situations with other flesh humans. Gain valuable information from colleagues to climb the corporate ladder and upgrade your social skills. Definitely not a robot.</t>
  </si>
  <si>
    <t>SIMULACRA 2</t>
  </si>
  <si>
    <t>A dead influencer. An obsessed detective. Three suspects. Piece the truth together by going through the victim’s phone messages, videos, and social media in the follow up to the critically acclaimed SIMULACRA.</t>
  </si>
  <si>
    <t>Berlin 1933. “Adolf Hitler is chancellor!” We all know the consequences this message bore. Unspeakable horrors and suffering would sweep across the world. Few would stand and fight the monstrosity that was the German Reich. Will you? Lead an underground resistance group Through the Darkest of Times.</t>
  </si>
  <si>
    <t>Lead two captured princesses to solve puzzles and escape the Demon King's castle. Your actions alone as a hero will decide their fates, and your own. A ghostly sliver of your former self, can you rescue the princesses? A new escape game experience, with cute girls, puzzles, and 'special' events.</t>
  </si>
  <si>
    <t>Patapon 2 Remastered</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t>
  </si>
  <si>
    <t>Aviary Attorney: Definitive Edition</t>
  </si>
  <si>
    <t>Take yourself back to 1848 in Aviary Attorney: Definitive Edition. Paris is on the brink of yet another revolution, and the prisons are overflowing with guilty and innocent alike.</t>
  </si>
  <si>
    <t>DISCOVER THE FIRST MASSIVE REAL-TIME 100 PLAYERS AUTOBATTLERFight 99 other players on a real-time chess battlefield and be the last hero standing! Re-discover classic units and heroes from the Might &amp; Magic high-fantasy universe and create deep strategies in ten-minute competition!Who will win the Chess Royale?</t>
  </si>
  <si>
    <t>Disgaea 1 Complete</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Pico Tanks</t>
  </si>
  <si>
    <t>Pico Tanks is a fast-paced, energetic 3v3 tank brawler with a strong focus on team strategy.Design your own unique tank with thousands of possible gameplay-changing combinations. Group up with your friends and compete in spectacular 3v3 battles across multiple maps and game modes! Communicate with your team and overcome your enemies to claim victory in this team-focused real-time PvP battle arena.</t>
  </si>
  <si>
    <t>ELDERBORN</t>
  </si>
  <si>
    <t>Welcome to the world of ELDERBORN – a first person slasher game that will test your resolve, skill and reflexes. It’s also one hell of a joyride with slaughtering enemies in melee combat to the rhythm of heavy metal riffs.</t>
  </si>
  <si>
    <t>Astra Exodus</t>
  </si>
  <si>
    <t>Astra Exodus is a single player turn based Sci-fi 4X strategy game inspired by the classics, with a multiple choice narrative driven epic campaign, top down real time tactical battles and an extensive semi-randomized research grid.</t>
  </si>
  <si>
    <t>Biba's Adventures</t>
  </si>
  <si>
    <t>Only at first glance it may seem that this is a nice, easy and relaxing game, in fact - danger awaits at every turn! Only the most attentive and agile can get to the finish line, leaving Biba alive. And the competitive mode will not let anyone get bored.</t>
  </si>
  <si>
    <t>Brass Town Wrestling</t>
  </si>
  <si>
    <t>Brass Town Wrestling takes the small open world RPG approach of Harvest Moon, mixes it with the stat building system of Princess Maker 2, and throws you into the crazy world of professional wrestling! Will you become a champ or another jabroni?</t>
  </si>
  <si>
    <t>Creeps Creeps? Creeps!</t>
  </si>
  <si>
    <t>A game about a sloth named Larry. Larry mysteriously got to the island and tries to return home. The only way home is the ship, the helm of which was stolen by a huge monster. You have to defeat the keeper of the helm, but the task is extremely difficult. To do this, you need to earn gold by killing creeps in the forest. Lots of creeps. A lot of creeps. When the character is ready for the boss fight, defeat the villain and get the opportunity to sail away from the island.</t>
  </si>
  <si>
    <t>Divine Miko Koyori</t>
  </si>
  <si>
    <t>As an exorcist who commands powers of the divine, Koyori is sent to a remote village to exorcise the area as part of her training. However, what should have been a simple task soon escalates to unforeseen magnitudes as the dark plot behind the whole incident begins to unfold...</t>
  </si>
  <si>
    <t>Hollow Island</t>
  </si>
  <si>
    <t>You play as an adventurer arriving to Hollow Island, but what you do next is up to you: Grow crops, harvest, cook food, brew and sell potions, expand your property, explore the island, fight monsters, dig for riches underground, build camps and hoard your treasures!</t>
  </si>
  <si>
    <t>HyperDot is a minimal action arcade masterpiece with one rule: dodge everything. A game by Charles McGregor.</t>
  </si>
  <si>
    <t>KANNA</t>
  </si>
  <si>
    <t>Join us in a magical new world! Decide what role you will play in the massive living, breathing world of Kanna where the island and its diverse inhabitants will both challenge and assist you along your journey. Travel alone or with a variety of companions, and use materials hunted and harvested to cook magical dishes to bring on your next, bigger adventure!</t>
  </si>
  <si>
    <t>Morbolbo: Enter the Maze</t>
  </si>
  <si>
    <t>"Morbolbo: Enter the Maze" is a procedurally generated maze crawler, where you have to fight your way past traps and enemies and make it out of the mazes with mountains of gold.</t>
  </si>
  <si>
    <t>Music Escape</t>
  </si>
  <si>
    <t>Music Escape is an action-packed rhythm-combat virtual reality game with ninjas, cyberpunk weapons, and suicidal exploding robots! Experience melee combat to the beat of your favorite soundtrack. Featuring advanced haptics and stylized visuals, the all-new scoring system generously rewards those that can keep an absurdly long hit streak going. Enjoy our curated electronic soundtrack or bring your own library; either way, this game is easy to pick up, but hard to master.</t>
  </si>
  <si>
    <t>Narcos</t>
  </si>
  <si>
    <t>Are you ready to build your own drug empire?Start your journey with growing ruderalis, upgrade production to get new recipes; the better the product, the more it costs. Buy different types of dealers to sell your product faster. Do not forget that you need production and workers in order to produce it. If you have already mastered the production of grass, it's time to move on to serious matters, for example meta, you can improve each of your products to the 2nd, and later the 3rd level - as an example, there are grasses of such types: ruderalis, sativa, indica, hybrid. Having developed a new recipe, the price of the goods will certainly increase, but be careful; the more your empire the more likely unpleasant things can happen to you - the police will try to raid your production or dealers as soon as you lose vigilance, but, for the safety of your production and dealers, there are various corrupt police and lawyers who will compete for your property and dealers. If you have already made enough money you can use the services of a banker to increase your capital and reduce costs for dealers, productions and chemists and bribe a politician to reduce the chance of an outside attack.</t>
  </si>
  <si>
    <t>Null &amp; Peta</t>
  </si>
  <si>
    <t>The crazy comedy anime Null &amp; Peta has been reborn as a thumb-threatening action adventure! Featuring sisterly cooperation, gorgeous event CGs—and plenty of secrets to explore!?</t>
  </si>
  <si>
    <t>Oil Wars</t>
  </si>
  <si>
    <t>Resources define wars. Whoever controls oil will control the world. The Army want to invade this land, but rebels need to defend it at all costs.In this strategy and simulation game, set in modern era, you will be faced with enemies for control of an oil refinery and strategic resource locations.You can use two different factions with unique units and different strategy. The key is to have control over map resources.</t>
  </si>
  <si>
    <t>Realms of Darkness</t>
  </si>
  <si>
    <t>The forces of Chaos come, Darkness covers the fabric of the universe, enslaving all life, turning to its side. Heroes from different worlds, with different abilities and worldviews, must unite on the battlefield for a decisive battle with the forces of the Dark Gods!Realms of Darkness is mix between a MOBA and RTS game in a grimdark setting, where a player controls one hero and, in cooperation with his team, must defeat the same players in another team.In this game you will have to apply all your strategic planning skills, correctly distributing the construction and defense resources of the base, as well as participating in attacks on the enemy base.The main objective of the game is, in cooperation with other players, to destroy the enemy's shrine.</t>
  </si>
  <si>
    <t>Rising UpUp</t>
  </si>
  <si>
    <t>Welcome to the world of tartan, a world full of delicious food and tartan, little people yearn for the height like everyone, strive to go up don't forget the cake and beauty along the way, these are the necessary food on the way to struggle.This game is similar to the game to eliminate the square, you can operate the person to move from side to side, raise the square down the square, put together four same color to eliminate them, eliminate enough a certain number of the grid will rise, the grid layout is random, the number of cake can be obtained in the game is also random. But be aware that you must do this in a limited amount of time and keep your hunger levels up. Have fun!</t>
  </si>
  <si>
    <t>Terminal squad: Swarmites</t>
  </si>
  <si>
    <t>Terminal squad: swarmites is a game with indirect control where you must erect a chain of buildings, which generate resources for construction or the combat units for destruction of an enemy.</t>
  </si>
  <si>
    <t>The Secret Order 8: Return to the Buried Kingdom</t>
  </si>
  <si>
    <t>Get to the bottom of the unexplainable events in the Buried Kingdom and save all its inhabitants in this thrilling fantasy experience. The eighth part of the Secret Order series introduces new adventures, riddles, secrets, and a solid amount of fun!</t>
  </si>
  <si>
    <t>VIBRATOR SIMULATOR</t>
  </si>
  <si>
    <t>Turn your gamepad into a massaging device. No need to spend money on expensive stuff anymore.</t>
  </si>
  <si>
    <t>Wild Cats of Wasteland</t>
  </si>
  <si>
    <t>Cities have long been destroyed by nuclear explosions. Everywhere deserts and anarchy. The main character is a simple fragile girl. She got into trouble somewhere on the edge of civilization, but she miraculously survived and got the opportunity to join a small clan of Amazon women, where she would start becoming a fighter. After all, she has yet to return and complete an important task.This is a turn-based game in 2.5D graphics. You can freely rotate the camera around you, but you can move around the world only in large steps at special points.The rest is a classic role-playing game, inspired by the games Fallout, Wasteland, etc.</t>
  </si>
  <si>
    <t>Disney Getaway Blast</t>
  </si>
  <si>
    <t>Stamp your passport and vacay away with cute Disney and Pixar characters! Embark on a magical quest to match and pop bubbles, solve puzzles, meet new friends in a cute style, and add them to your character collection.</t>
  </si>
  <si>
    <t>Great Utopia</t>
  </si>
  <si>
    <t>For almost a century, the Great Utopia has kept the world under order. Everything was thriving, until tragedy struck in 2061.The Incubator, a machine that created humans, was broken. Any batch created after 2061 would be depressed and die at the age of 10.Your story is both that of how tragedy began and how it ended.</t>
  </si>
  <si>
    <t>Happy Chicken</t>
  </si>
  <si>
    <t>This is a mini game for kids aged 2-3 who loves Pig Peppa. By pressing any key on the keyboard, the chick will lay eggs randomly on the screen.</t>
  </si>
  <si>
    <t>Hentai Chaos Run</t>
  </si>
  <si>
    <t>Hentai Chaos Run - a third-person runner in which an anime girl run and fights against an enemies for saving own life.The adventure of an anime girl trying to reach endless freedom by fighting her enemies in a world full of deadly obstacles and traps.Deadly Tentacles Will Never Let You Go.</t>
  </si>
  <si>
    <t>labyrinth (Sokpop Collective)</t>
  </si>
  <si>
    <t>Explore a castle high in the sky.Open new paths, grow stronger and find crystals. Can you make it to the end?</t>
  </si>
  <si>
    <t>Living Legends: The Crystal Tear</t>
  </si>
  <si>
    <t>You've been invited to the Crystal Kingdom to celebrate your best friend's engagement to the prince! You arrive ready to dance the night away, but when midnight strikes, the castle and its inhabitants are engulfed in crystals! Forbidden magic like this can only be the work of one legendary enchantress, the Fairy Godmother. With the curse threatening your entire world, can you uncover the hidden story behind the original crystal slipper and save the people you love in time? Find out in this captivating Hidden-Object Puzzle Adventure!</t>
  </si>
  <si>
    <t>PRISON OF SON</t>
  </si>
  <si>
    <t>In the center of the cosmos of Russ, a tower exists. The name of that tower is 'PRISON OF SON'. In this tower, the sons of man are sentenced to be imprisoned forever. The reason why they are sent there, no one knows, but one thing is for sure: you can escape, and bring an end to the eternal loop of false judgement that has fallen upon you.You are one of the prisoners, you don't know for what reason you are here. The only thing you know is that you want to escape and learn the truth. You must escape. You must do it because if you don't, then who will save you from the eternal doom?</t>
  </si>
  <si>
    <t>Sharkferno</t>
  </si>
  <si>
    <t>Sharkferno is a frantic, fun third-person experience. You can play as a flying drone or as a human and switch your consciousness between them with the press of a button. Save the residents of an island by shooting fiery weapons at flying sharks. Combine free movement with consciousness switching to get to where the action is for last-minute rescues. After the evil sharks have been vanquished, chill and soar around. Aim weapons with natural arm movements while playing as a human or flying drone.</t>
  </si>
  <si>
    <t>Song of Horror Episode 4</t>
  </si>
  <si>
    <t>Following Husher’s footsteps, you made a shocking revelation, one that will push you to the most haunted area you’ve visited to date: St. Cecilia’s Abbey. This holy place, now ruined by the influence of The Presence, appears to have all the answers you’ve been looking for.</t>
  </si>
  <si>
    <t>Stellar Destiny : Galaxy Explorer</t>
  </si>
  <si>
    <t>Where will you go today? Will you explore an asteroid field? Will you seek new and interesting planets? Will you find a picturesque spot to chill and enjoy the view? All of this is yours. You design your galaxy, then explore it to your heart's content.</t>
  </si>
  <si>
    <t>The Vertigo Lite</t>
  </si>
  <si>
    <t>A game where the maps are skyscrapers. Hide from your enemies.Many modes coming; battle royale, deathmatches, capture the flag, search and destroy, conquest, survival and more. Kill and cheat on your opponents to be the best player. Build your team of friends and fight to survive.</t>
  </si>
  <si>
    <t>Valentines Desire - Steam Edition</t>
  </si>
  <si>
    <t>Valentine Desire is a 5 reel, 25 payline slot machine (pokie) with a Valentines theme.</t>
  </si>
  <si>
    <t>Vikings Wars</t>
  </si>
  <si>
    <t>Viking Wars is a real-time strategy game against artificial intelligence.Immerse yourself in the time of the Vikings, where you have to rebuild your army and fight for territory.Not only hostile tribes will be on your way, hordes of skeletons have risen from their graves.To build and improve an army, you need resources that farms can bring. Capture territories for farms and places where protective structures will be erected.Lead your army into battle, fight for your lands, you will win!</t>
  </si>
  <si>
    <t>Water Bodies</t>
  </si>
  <si>
    <t>Water Bodies is an interactive, virtual reality game, aimed at children from 13 years and up, that highlights the alarming presence of microplastics in our drinking water. You will explore a virtual human stomach swarming with brightly coloured microplastics and tardigrades. Your goal is to shoot down as many microplastics as you can within the one-minute timer. The game hopes to raise awareness on where microplastic pollution comes from and the simple steps you can take to #beatplasticpollution. This experience aims awareness and action towards Goal 12: Responsible Consumption and Production.</t>
  </si>
  <si>
    <t>Arcade Archives: Tecmo Bowl</t>
  </si>
  <si>
    <t>TECMO BOWL - The game of guts and glory! Now, strap on your helmet and go for it! Choose your team and select plays for your own game plan. From the snap, total control of every pass, block, run, and tackle is in your hands. Tecmo Bowl!</t>
  </si>
  <si>
    <t>Code Shifter</t>
  </si>
  <si>
    <t>Over one hundred characters appear in this absurd side-scrolling action-game. New and somewhat nostalgic graphics that nicely blend flat and pixel art styles. A cheery comedy portraying everyday life at a video game company! Use the program Code Shifter to fix bugs. Will you have your game ready in time for the release date?</t>
  </si>
  <si>
    <t>It came from space and ate our brains</t>
  </si>
  <si>
    <t>Your name is Jerry, you're balding, and you know how to handle a gun. You somehow managed to survive the invasion of a merciless alien species, the kind that feeds on human brain. Things look bad when you wander the city, looking for gear and weapons to survive, as pink light emitting aliens try to corner you. You realize there is only one thing left to do: set a new high score and die like a badass.</t>
  </si>
  <si>
    <t>Mad Age &amp; This Guy</t>
  </si>
  <si>
    <t>Mix of Bomberman and Steam Punk puzzle game with pixelart graphics and crazy piano music. Did I mention bombs and explosions? Yes, more fire, explosions and bombs. Mad Age &amp; This Guy is a dynamic arcade game that combines many elements from the best classic games you remember and love.</t>
  </si>
  <si>
    <t>Ascendant Hearts</t>
  </si>
  <si>
    <t>Hayato lived an ordinary life until he wakes up one day with amnesia… and finds himself in a world closer to the video games he plays than the world he remembers. Fetch quests? Skill points? Respawning after death? It’s all a bit much to accept. A mage named Shiori offers to help him find his way, and with her help, he learns how to fight monsters, perform fetch quests, and put items in a strange metaphysical space called an “inventory.”</t>
  </si>
  <si>
    <t>Battleground</t>
  </si>
  <si>
    <t>Battleground brings classic grid board game play to the Nintendo Switch by using state of the art 3D UI game graphics while maintaining the original look and feel. Your mission is to destroy your enemies tanks and artillery before it destroys yours.</t>
  </si>
  <si>
    <t>Never Again</t>
  </si>
  <si>
    <t>Never Again - Horror/first-person Quest. The main essence of the game is research locations and puzzles, plunging in the dramatic story of a little girl suffering from asthma. The main character - Sasha Anders, a thirteen year old girl who awakens from a nightmare. The world seems to be upside down for her. Everything becomes so strange. The house is imbued with loneliness and longing and it seems strange to our character considering it was always dominated by love and harmony. Everywhere except for the heroine's room, suspiciously darkens, without even a single sound. Her parents and younger brother have gone missing. The girl is smart and sensible beyond her years, but each person has their own fears, and sometimes they cannot cope. This is especially troubling Sasha, due to the slightest fear, she feels suffocated.</t>
  </si>
  <si>
    <t>Phar Lap: Horse Racing Challenge</t>
  </si>
  <si>
    <t>Make history and build a brighter future in PHAR LAP - Horse Racing Challenge. CINEMATIC GRAPHICS showcase realistic horses and capture the action of the race with motion-captured animationsONLINE RACING lets you run in real time alongside other playersBREED CHAMPION HORSES with an in-depth genetic breeding systemPLACE BETS alongside your mates and watch the race play out in real time. Up to 8 players.</t>
  </si>
  <si>
    <t>Begin the emotional journey and start as a small spark of life. Move out of the depths into the bright and peaceful place of grown species. Immerse yourself in the atmospheric surroundings from the beginnings of life, and the beautiful soundtrack to complement your experience. Have a conversation with the Creator to determine your future. Will you grow into a peaceful being, a bloodthirsty carnivore or something in between? Explore the Void and find your destiny. Become a magnificent being and explore your potential in a unique story.</t>
  </si>
  <si>
    <t>Uoris DX</t>
  </si>
  <si>
    <t>UORiS has become DX (Deluxe) and reborn. Redesigned as it is cute. There are more types of fish blocks, and a mysterious huge block has appeared!? The rules are simple, just align them side by side and erase them. However, when the head disappears, all the body except the line also disappears. In the empty place, the upper block falls down and it is possible to erase the chain.</t>
  </si>
  <si>
    <t>Our adventure starts at the video game company, Awesome Rainbow Corp. Your aim as a staff member is to deliver a complete, bug-free game. However, as your game nears completion, strange software bugs have started appearing. Use the Code Shifter program in this side-scrolling action-platformer to defeat all the in-game bugs. Once you've exterminated the bugs that have sprung forth in the programming world, you'll return to the real world where your story continues to develop, leading you to the root of the outbreak.</t>
  </si>
  <si>
    <t>The 1st new game in twelve years from Alfa System, the team that brought you the shoot ’em up Castle of Shikigami III in the Castle of Shikigami series. Five uniquely talented sisters are squabbling over which of them will marry the angel Yashin. Enjoy the heroic(?) strategies of all five.</t>
  </si>
  <si>
    <t>Coffee Talk is a coffee brewing and heart-to-heart talking simulator about listening to fantasy-inspired modern peoples’ problems, and helping them by serving up a warm drink or two.</t>
  </si>
  <si>
    <t>Magic: ManaStrike</t>
  </si>
  <si>
    <t>Magic: ManaStrike is a real-time PvP game using Magic: The Gathering's vast lore and collection of cards. Experience dynamic battles with MTG cards re-envisioned through high quality 3D. Build unique decks for different strategies. Create or join teams to meet new friends and enhance your reputation.</t>
  </si>
  <si>
    <t>I can see the signs in my sleep now, always guiding me closer. Will this really work? Have we almost achieved the impossible?</t>
  </si>
  <si>
    <t>Busty Hentai Mosaic</t>
  </si>
  <si>
    <t>Look for an approach to each of the girls, help them take off their clothes and enjoy the live animation.</t>
  </si>
  <si>
    <t>Code Vein: Hellfire Knight</t>
  </si>
  <si>
    <t>New powerful foes await in the first CODE VEIN DLC, Hellfire Knight. In addition to new weapons, Blood Veils, and blood codes being added, alternate costumes for your partners are now obtainable from newly added areas in the Depths.</t>
  </si>
  <si>
    <t>Escape Rebooted</t>
  </si>
  <si>
    <t>This is a 2D puzzle jumping platformer in the dark.</t>
  </si>
  <si>
    <t>First Day: Home Defender</t>
  </si>
  <si>
    <t>Build and protect your home after a nuclear apocalypse.</t>
  </si>
  <si>
    <t>H-Rescue</t>
  </si>
  <si>
    <t>You want the girls ? You want to become a Hero ? You have to rescue em all ! H-Rescue is a game that combines match-2, simple puzzle and beauties. How the story goes is base on your choices, and the fate of the girls will be in your hands. Beware the bad choices. But first, CAN YOU RESCUE EM ALL?In an investigation of the missing girls, our main character and his support mage uncover a strange event in a cave. Meet the captured girls, rescue them, learn more about each girl's story, and decide their fate. And this choice will completely changed his life.</t>
  </si>
  <si>
    <t>Imagination</t>
  </si>
  <si>
    <t>Imagination is a free-to-play online multiplayer board game where you create associations. Choose from hundreds of associations, guess opponents’ cards and win.</t>
  </si>
  <si>
    <t>Impossible Soaring</t>
  </si>
  <si>
    <t>Soar through the sky at intense speed while gracefully dodging perilously close obstacles. Test your reflexes and precision maneuvering ability as you master the challenging but intuitive skill of flight. Greater risk means greater reward!</t>
  </si>
  <si>
    <t>Little Tennis</t>
  </si>
  <si>
    <t>Little Tennis is the most simple, yet addictive tennis game you'll ever play. Simplifying the game of tennis to its core principals, use the mouse, the keyboard or a gamepad to control your player. Time your serves and perfect your returns to win games. Winning games allows you to earn gems in order to unlock new skins, colours, rackets, flags and clothing to customise your player.</t>
  </si>
  <si>
    <t>Mortal Glory</t>
  </si>
  <si>
    <t>Mortal Glory is a fantasy-themed tactical roguelike game about recruiting a team of gladiators and pitting them against brutal competition in a blood-soaked tournament. Train your gladiators, find a legendary sword, learn ancient spells, recruit a celebrity, cheat - do whatever it takes to bring glory to your name!</t>
  </si>
  <si>
    <t>Soccer Manager 2020</t>
  </si>
  <si>
    <t>Be a top football manager in Soccer Manager 2020. Take a football team to the top and test your management skills against the best, or help a struggling team fight for glory!</t>
  </si>
  <si>
    <t>Tanks 2020</t>
  </si>
  <si>
    <t>A computer game for two players in the arcade genre. The player must, controlling his tank, destroy another player.</t>
  </si>
  <si>
    <t>Thunder Kid, come in. The Robot Empire is back, and they're kidnapping all the humans! Run 'n' gun through colorful environments, dodge bullets, blast enemies, and face off with challenging bosses in this engaging, 3D action platformer. Do you have what it takes to save humanity?</t>
  </si>
  <si>
    <t>Travel To England</t>
  </si>
  <si>
    <t>The Hudson family vacation turns into a much more expansive tour of Europe when their flight departure is changed from France to London! Why not take this opportunity to enjoy the historic sights of England? No planes necessary -- just a quick ride through the Chunnel and all the sights and sounds of England will be at your fingertips!</t>
  </si>
  <si>
    <t>Windmill Kings</t>
  </si>
  <si>
    <t>The evil black wizard has installed a clone on your throne and exiled you from the kingdom. Come, Exile. The time has come to take your kingdom back! Once you learn the tactics, challenge your friends in one-on-one battles.</t>
  </si>
  <si>
    <t>Music Racer</t>
  </si>
  <si>
    <t>Music Racer is the dynamic rhythm game loved by millions of players around the world. Rush along futuristic, neon tracks. Gather beats, catch the rhythm. The racetrack is created in real time based on the game’s music tracks. Get into the rhythm and collect as many points as possible.</t>
  </si>
  <si>
    <t>Lode Runner Legacy</t>
  </si>
  <si>
    <t>Lode Runner, the Action Puzzle masterpiece, is back at it in the white Vans. Regain stolen gold from the enemies in the labyrinth, play with your friends in Local Multiplayer Mode, create levels and characters, and share with players all around the world.</t>
  </si>
  <si>
    <t>Horse Farm</t>
  </si>
  <si>
    <t>Horse Farm – Create your own Riding Stables. Let yourself be enchanted by Horse Farm – a delightful horse game for equestrian enthusiasts everywhere! Build your own horse ranch, keep beautiful horses, pamper your hooved pals and give your guests a vacation they won't forget.</t>
  </si>
  <si>
    <t>Rush along futuristic, neon tracks. Gather beats, catch the rhythm.The racetrack is created in real time based on the game's music tracks. The speed and mood of each run are determined by the compositions chosen. Obstacles and awards are generated from the music. Get into the rhythm and collect as many points as possible.</t>
  </si>
  <si>
    <t>Milo's Quest: Console Edition</t>
  </si>
  <si>
    <t>Milo's Quest is a 2D top-down adventure game about a dog, lots of ghosts and puzzles. Featuring colorful pixelated graphics and chiptune music.Milo is a very smart and brave dog! Help him to save the world from the ghostly armies of King Old Skull, an ancient evil, who was freed, let's say, by accident, and now wants to rule all the world and turn everyone into ghosts!!During the way, Milo will find some special items, called Relics, which will help him on his quest by granting new skills. There is also many more other helpful and powerful items scattered throught the lands that awaits you to explore. Solve puzzles, defeat enemies, find items, improve yourself and save the world!</t>
  </si>
  <si>
    <t>Warcraft III: Reforged</t>
  </si>
  <si>
    <t>A Classic Favorite, Reforged. Warcraft III: Reforged is a reimagining of the real-time strategy game that laid the foundation for Azeroth's most epic stories. It is a remake featuring a thorough visual overhaul, a suite of contemporary social and matchmaking features, and more. Command the Night Elves, Undead, Orcs, and Humans as alliances shift and armies clash in this timeless real-time strategy game.AZEROTH, BORN ANEW!Experience an Epic StoryThe founding of Orgrimmar. The fall of Lordaeron. The reign of the Burning Legion. The rise of the Lich King. Veterans and newcomers alike will experience these pivotal events in Azeroth's history like never before.The Battlefield AwaitsPlay through the points of view of four distinct factions: the mighty Orcs, the noble Humans, the ancient Night Elves, and the insidious Undead. Gather resources, build your base, and assemble an army. Recruit powerful heroes to lead your forces, and meet your foes in battle. Destroy the enemy base to win the game!Vast CampaignsRelive the events of Warcraft III: Reign of Chaos and The Frozen Throne. Enjoy an epic saga retold with over four hours of reshot cutscenes and updated voice-overs that breathe new life into the earliest renditions of Azeroth's key characters, across more than 60 single-player missions that span Kalimdor, Northrend, Lordaeron, and beyond.Reimagined VisualsEvery character, structure, and environment has been recreated to emphasis the depth, dimension, and personality of this rough-hewn fantasy world. Behold Warcraft III's classic units in glorious 4K, with updated animations that bring them to life like you've never seen.World Editor &amp; Custom MapsReturn to the game that started it all. Discover a vast universe of player-created games, including tower defense, MOBAs, RPGs, survival games, and moreor build your own with the upgraded World Editor.Multiplayer MatchmakingChallenge opponents with modern multiplayer matchmaking, search for custom game lobbies, and connect with friends through the Blizzard Battle.net app. With updated UI and countless quality-of-life improvements, its never been easier to get into Warcraft III.</t>
  </si>
  <si>
    <t>Actual Sunlight</t>
  </si>
  <si>
    <t>Actual Sunlight is a short interactive story about love, depression and the corporation.The game puts you in the role of Evan Winter, a young professional in Toronto, as he moves through three distinct periods of his life. The story is linear, unavoidable and (hopefully) thought-provoking. You experience his perceptions, fall under the consequences of his decisions, and meet everyone who didn't change him.</t>
  </si>
  <si>
    <t>Effie is a 3D action-adventure game that combines classic elements from the genre, such as combat, platforming, and puzzles, with the exploration of an expanded world. Live a unique fantasy adventure and relive the look and feel of old-school video-games!</t>
  </si>
  <si>
    <t>In this colorful, co-op adventure game you play as the newest recruit to Kindred Aerospace. Dropped onto an uncharted planet with little equipment, you must determine if this planet is fit for human habitation but perhaps you are not the first to set foot here…</t>
  </si>
  <si>
    <t>Pillars of Eternity II: Deadfire - Ultimate Edition</t>
  </si>
  <si>
    <t>The god Eothas awakened from his sleep, erupting from beneath your castle, killing your people and stealing a piece of your soul. Now only you and your companions can uncover the rogue god’s machinations as he tramples over the Deadfire Archipelago. The award-winning RPG from the masters at Obsidian Entertainment finally arrives, featuring all major updates and expansions.</t>
  </si>
  <si>
    <t>The Coma 2: Vicious Sisters is a Korean survival horror-adventure. Venture from your deserted school to survive the horrors of the night. Explore the surrounding Sehwa district and uncover the shadow realm's dark secrets. Use everything at your disposal to avoid a demoness hellbent on killing you!</t>
  </si>
  <si>
    <t>Pillars of Eternity II: Deadfire</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Features:*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Discover the new region of the Deadfire -- plot your own course by ship and explore the rich and exotic islands of the archipelago region, discovering new places interacting with their inhabitants and engaging in a variety of quests at every port.* Build your party and customize your companions -- choose from 7 different companions to join you on your quest and assign multiple classes and deeper abilities for each. Witness their personal relationships and interactions unfold with the addition of the new companion system.* Captain your ship across the seas -- as your stronghold on the seas, your ship is much more than simply a vessel for exploring. Upgrade your ship and crew and choose what skills you improve in order to survive dangerous encounters along the way.</t>
  </si>
  <si>
    <t>Thronebreaker: The Witcher Tales</t>
  </si>
  <si>
    <t>Kentucky Route Zero: TV Edition</t>
  </si>
  <si>
    <t>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t>
  </si>
  <si>
    <t>Kentucky Route Zero is a magical realist adventure game about a secret highway in the caves beneath Kentucky. An antique furniture delivery man trying to make his small shop's last delivery gets lost along the way and meets a haunted TV repairwoman, a young boy and his giant eagle brother, a pair of robot musicians, and dozens of other characters. Together, they explore the nocturnal highways and country roads of Kentucky, the storied Echo River by ferry, and the mysterious Route Zero, the secret highway that runs through Mammoth Cave.</t>
  </si>
  <si>
    <t>Dungeon Faster</t>
  </si>
  <si>
    <t>DUNGEON FASTER, an original hybrid of dungeon crawler, turn-based strategy, and card game. It's the roguelike from hell!Many different characters for you to play! Each character is unique! Play as the beautiful Paladyna or the sneaky Thiefo!Build your own custom deck to defeat your enemies! Cards can be upgraded permanantly so you will always be getting more powerful!Traverse a deep dungeon with many rooms full of treasure! But beware! That treasure belongs to someone else and they aren't going to be happy you're stealing it!</t>
  </si>
  <si>
    <t>Warhammer Underworlds: Online</t>
  </si>
  <si>
    <t>Lead your fighters to Glory in the ultimate dice-and-cards strategy combat video game. Warhammer Underworlds: Online pits mighty warbands against one another in an eternal battle for glory in the realms of the Age of Sigmar. The Ultimate Strategy Combat Video Game* High-stakes, turn-based strategy.* Digital adaptation of the hit tabletop game from Games Workshop.* Pit mighty warbands against one another in an eternal battle for Glory.* Easy to grasp and quick to play.* Dice-and-cards mechanics offer boundless strategic depth.* Choose a warband, build your decks, roll the dice, and carve a path to victory.Craft Powerful Card Decks* Deckbuilding is the strategic heart of Warhammer Underworlds: Online.* Your 12-card objective deck will shape your tactical approach to a match.* While your 20-card power deck is filled with the clever gambits and powerful upgrades you'll need to win.* Score Glory by both taking out enemy fighters and fulfilling the objectives in your deck.* Each warband has access to a library of diverse universal cards and exclusive faction cards that highlight the particular strengths of your warband.* Play, tweak, and improve to craft the ultimate strategy. Assemble Your Warband* Your warband is a group of fighters who are trapped together amongst the towering spires of the Mirrored City of Shadespire, and the haunted, labyrinthine corridors of the Nightvault that lays beneath.* Warband fighters are united by a common goal and each has distinct combat style and character; there is no single path that guarantees victory.* Make an aggressive charge to take out enemy fighters.* Use clever defensive positioning to swarm your opponents.* Or craft a shrewd objective deck and fulfil conditions that perfectly align with the strengths of your warband.</t>
  </si>
  <si>
    <t>Kentucky Route Zero - Act V</t>
  </si>
  <si>
    <t>Kentucky Route Zero is a magical realistic adventure game about a secret highway in the caves beneath Kentucky, and the mysterious folks who travel it.</t>
  </si>
  <si>
    <t>Kofi Quest: Alpha MOD</t>
  </si>
  <si>
    <t>Kofi Quest: Alpha MOD is a not-so-serious adventure that brings together mechanics from Action RPG and RTS games. You’ll control Kofi, a weak, lazy and unlucky videogame character that will be followed by a group of interesting (and pathetic) characters aiding him to live a great adventure.</t>
  </si>
  <si>
    <t>Alpacapaca Double Dash</t>
  </si>
  <si>
    <t>The characters of the books started fighting to decide who will become the protagonist of the story! Control Sophie and Elise's familiars, the Alpacas, and enter inside books to dispel the curse by choosing the side of the story you believe is the correct one.</t>
  </si>
  <si>
    <t>Box Kid Adventures</t>
  </si>
  <si>
    <t>Box Kid Adventures is a dynamic, top-down puzzle game. You play as Box Kid – a toy made of cardboard – going through various levels, full of nasty enemies and brain challenging puzzles.</t>
  </si>
  <si>
    <t>Chinese Brush Simulator</t>
  </si>
  <si>
    <t>Chinese brushes used to be the most important tools for writing and drawing in China, but the time has passed. Now they have disappeared from the daily life of most Chinese. And many other tools in study are gone with Chinese brushes, too. The developer of this game is a fanatic of hardcore simulation games, and with the creed of "Everything Can be Simulated", the developer tries to combine Chinese brushes with computer simulation.</t>
  </si>
  <si>
    <t>Cosmotic Blast</t>
  </si>
  <si>
    <t>Cosmotic Blast is an asteroid game in an immersive experience you have never seen before. Stand amongst a swirling cluster of asteroids in space as you pilot a ship. Blast and destroy wave after wave of asteroids and collect the powerful Cosmotic energy embedded in the rocks.The more energy collected, the greater the upgrades to enhance your ship, making it faster, stronger and more resilient. You're going to need it, as enemies and obstacles try to get in your way.</t>
  </si>
  <si>
    <t>Crossroads Inn: Pests &amp; Puppies</t>
  </si>
  <si>
    <t>Pests &amp; Puppies expansion introduces multiple house animals and pests to the game. Domesticated animals will join the player's team, and make managing the tavern easier. They will also help to scare off intruders and warn the bodyguards! The expansion contains, among others, 5 races of dogs and 4 races of cats, which will be fancied by specific social groups that visit our tavern. Wild animals like boars or foxes will also make an appearance, not to mention annoying insects like louses, who will attack the clients. And somewhere nearby, an animal straight from Delcrysian legends might be lurking...</t>
  </si>
  <si>
    <t>Crown Of The Empire</t>
  </si>
  <si>
    <t>Cube Smash</t>
  </si>
  <si>
    <t>Now with Halloween option and angry pumpkins! Stop the cube aliens flying out of the portal and trying to escape to the universe.</t>
  </si>
  <si>
    <t>Cutish</t>
  </si>
  <si>
    <t>Cutish is a Myst-like game. The puzzles are varied; neither easy nor very difficult. The progression of the game is logical and the history of its former inhabitants will undoubtedly fascinate you.Let yourself be carried away by the hidden mysteries of Cutish Island.</t>
  </si>
  <si>
    <t>Darkness Maze Cube - Hardcore Puzzle Game</t>
  </si>
  <si>
    <t>Tired of games where there are tips and tutorials of all kinds and you can finish them without much difficulty?If the answer is YES; YOU'RE IN THE RIGHT PLACE, DARKNESS MAZE CUBE it's the right game for you!In brief, it means that ONLY THE ELITE OF PLAYERS CAN FINISH THIS GAME and find out what will happen in the end!The game was made for you to feel that you are in a dangerous exploration of empty hands where your only resources are hearing, vision and your special abilities, while exploring the mazes your memory, determination, agility and attention to every detail of the environment including sounds can be the difference between predicting an attack and escaping death, solving a puzzle or succumbing to the maze!</t>
  </si>
  <si>
    <t>Demonheart: Hunters</t>
  </si>
  <si>
    <t>The young rogue Bright has a demon heart which gives her supernatural powers. She is both blessed and cursed, for her heart makes her a target for the demonheart hunters. She must discover who is hunting her and turn the tables on them, while a certain half-demon is plotting to start the Apocalypse. On her journey, Bright reunites with old allies and meets new allies and enemies. The trouble is, in this world it's often difficult to tell them apart.Demonheart: Hunters puts an emphasis on player driven conversations, character interactions and romances.</t>
  </si>
  <si>
    <t>Draft Day Sports: College Football 2020</t>
  </si>
  <si>
    <t>Draft Day Sports: College Football 2020 puts you in the role of head coach for your favorite college football team. Recruit, gameplan and make the right calls on the field to lead your team to the top of the ranks and the college football championship.</t>
  </si>
  <si>
    <t>Escape The Manor</t>
  </si>
  <si>
    <t>Trapped in a manor accompanied by ghosts of an evil past, which truant the corridors and the great halls. They are never far behind you. Sending chills up your spine as your heart rate increases, this is a constant reminder that the ghosts are never far.</t>
  </si>
  <si>
    <t>Fishy2</t>
  </si>
  <si>
    <t>Fishy is a 3D platformer. You play as a fish very far from home, traveling through 10 worlds such as a jungle oasis, to under water, to the frozen tundra, to inside a volcano, to lastly to outer space by jumping platformers and solving puzzles. Play through them all or play the stages you want with stage select. Start from beginner levels, advance levels or expert levels. 150 levels total!</t>
  </si>
  <si>
    <t>FLYING SHOT</t>
  </si>
  <si>
    <t>FLYING SHOT is a voxel first-person shooter that involves dismembering opponents, physical blood, realistic destruction of glass and walls, and slow-motion parkour</t>
  </si>
  <si>
    <t>Grimm 1865</t>
  </si>
  <si>
    <t>You play has Hebert Grimm. For the last nine years, you've been studying abroad. You return home six month ago, and find out that your father died over six years ago. Apparently, the letter had never been delivered, or so they say...According to the letter, your father left you a "very special" heirloom back at his old estate. You haven't been there in so long...You enter inside the mansion to search the artefact but a ghost is trying to stop you from getting it.</t>
  </si>
  <si>
    <t>Katana Kata is a souls-like game, where not only your timing matters, but also directions of strikes.You will fight your way through a bunch of enemies on different locations to kill the former apprentices of your master and fix his mistakes of the past.You will die a lot, but as any apprentice learn their way through the kata with mistakes, you will learn your way through every enemy on your path.</t>
  </si>
  <si>
    <t>Model Railway Easily</t>
  </si>
  <si>
    <t>You can build highly detailed and functional model railway layouts in this game. You can start with different empty terrain types and populate them with beautiful 3D models of engines, wagons, buildings, plants etc.Creating the track layout is very easy with the self explaining menus, which offer always only the possible actions during the use. The length of the track is practically unlimited. You can add as many switches as you want, only your fantasy limits the complexity.Put engines and wagons on the built track and just push them with your finger, and they start to move. They will travel the prepared track and stop automatically at the placed stations. If a train reaches and end of the track, it will stop, and move backward after a few seconds.Add different houses, buildings, plants, roads to increase the reality of your layout, and enjoy the beautiful details of all 3D models.</t>
  </si>
  <si>
    <t>NEON SPACE WAR</t>
  </si>
  <si>
    <t>In NEON SPACE WAR you take control of a ship and defend yourself more and more enemies. Survive as long as you can. Collect points and unlock new upgrades. Control via mouse and keyboard.</t>
  </si>
  <si>
    <t>Obversion</t>
  </si>
  <si>
    <t>Obversion is an abstract first-person puzzle platformer set in a vibrant universe of cubes.</t>
  </si>
  <si>
    <t>Peace Data</t>
  </si>
  <si>
    <t>Peace Data -- hard "Roguelike" game. You have to go a long way to Zhmih, shooting all the enemies in your path. You are waiting for exciting shootings at high tower built tyrant. Four game characters, with their abilities and characteristics, will help you achieve your goal.Roll from cover to cover. Dodge bullets. Adapt to game locations. Use the unique abilities of the characters. Overcome bosses, overcoming yourself. Dispose of a rich arsenal of weapons. Become the hero of your long-suffering country.</t>
  </si>
  <si>
    <t>Punishment Darkness Online</t>
  </si>
  <si>
    <t>Welcome to Punishment Darkness Online, an online 2D Apocalyptic Post game, where you'll be waiting for a fantastic adventure, Zombie and good friendships. With hundreds of hours of play and inspired by the style of classic RPGs.</t>
  </si>
  <si>
    <t>Solar Panic: Utter Distress</t>
  </si>
  <si>
    <t>Solar Panic is a first-person comedy adventure game. Follow a true story that we made up and explore exotic places filled with funny and/or stupid encounters. Wield top-notch gadgets and meet weird and socially awkward characters as you stumble upon a SERIOUS mystery.</t>
  </si>
  <si>
    <t>Terra Incognita</t>
  </si>
  <si>
    <t>The "Terra Incognita" is a dimension very close to the earth, level 1.In Terra Incognita, the dinosaurs are still alive. Elemental magical nature spirits were present when the meteorite that killed the dinosaurs crashed to Earth. These spirits did not stop the meteor from crashing, but they were able to act on certain climatic phenomena, enough to reduce the damage and allow a few dinosaurs to survive. Today they are everywhere on the planet.You have to find three rock crystals in each level, and find the tele-carrier that will lead to the next objective.</t>
  </si>
  <si>
    <t>The inside of a drawer</t>
  </si>
  <si>
    <t>This game has no language except for explaination of key. Move block on table(3D) and create shadow on wall. Then, you can reach white circle(2D). You are a black circle. Your goal is reach white circle surrounded shadow.</t>
  </si>
  <si>
    <t>The Supper</t>
  </si>
  <si>
    <t>The Supper is a short adventure game about the darkest side of the human soul. Ms. Appleton was always a wellspring of kindness, until The Voice started talking to her.</t>
  </si>
  <si>
    <t>Turtle VR</t>
  </si>
  <si>
    <t>Turtle VR brings the Logo turtle into the 21st century. Use an interface similar to MIT Scratch, and Google Blockly, to program a turtle to draw your creations within various 3D worlds.</t>
  </si>
  <si>
    <t>Shadow the Ronin - The Revenge to the Samurai</t>
  </si>
  <si>
    <t>Dokuganryū, a legendary samurai of ancient capital imperial, was deprived and expelled from their lands, and all your family killed by the orders of the emperor. After these events, he swore vengeance against his opponents until death. Thus begins a long and bloody battle in the Edo period.</t>
  </si>
  <si>
    <t>Pro Deer Hunting</t>
  </si>
  <si>
    <t>Hunt four different North American whitetail deer sub-species. Take your deer hunting to the next level. Stunning realism in graphics, environment, and hunting tactics allow you to test your skills and see if you have what it takes to become the next Pro Deer Hunter.</t>
  </si>
  <si>
    <t>Vigilante Ranger</t>
  </si>
  <si>
    <t>Vigilante Ranger is an intense tower defense virtual reality game that will transport you to a dystopian future where the machines have taken control of the world. Complete all the missions from the stages and defeat all of the menacing bosses to become the savior of humanity.</t>
  </si>
  <si>
    <t>Super Smash Bros. Ultimate: Byleth</t>
  </si>
  <si>
    <t>Byleth is professor and skilled mercenary and the star of "Fire Emblem: Three Houses."</t>
  </si>
  <si>
    <t>Super Tennis</t>
  </si>
  <si>
    <t>Simply tap in the right time to launch ball across the court! Fun quick matches awaits you in cities like Tokyo, Berlin, New York City and London. Unlock new characters to play and take part in various game modes.</t>
  </si>
  <si>
    <t>A single-player third-person interactive story in which a hungover koala detective wakes to find his lover Alex has been kidnapped. Walk, talk, drink, dance, smoke, watch, sauna, trip, and find Alex in this noir-like adventure game from Convict Games.</t>
  </si>
  <si>
    <t>Bogatyr</t>
  </si>
  <si>
    <t>Bogatyr is a third-person action RPG set in a fantasy setting of Ancient Russia. The main character-a great warrior who returned from a ten-year war on the Southern Borders finds his native land in desolation. The hero will have to deal with what happened in the district, participate in the Civil War and defeat the Ancient evil.</t>
  </si>
  <si>
    <t>Carcassonne</t>
  </si>
  <si>
    <t>Master strategy in the medieval world! In the classic board game Carcassonne, the medieval countryside thrives as you and your opponents place tiles and complete towns, roads, and farms while competing to amass the most points. Own the largest towns, longest roads, and biggest farms.</t>
  </si>
  <si>
    <t>BATYA</t>
  </si>
  <si>
    <t>You stumble through the narrow corridors of garage complex as the distant footsteps is heard. Batya is getting closer. But don't worry, you have a handful of items. Use them smartly and maybe you will able escape this nightmare.Batya is a true survival horror experience which aims to show that the most terrifying monsters of all come from the humans you love.</t>
  </si>
  <si>
    <t>Blue Drifter</t>
  </si>
  <si>
    <t>Blue Drifter is an experimental bounty hunter game set on a harsh rainy planet. Track down criminals with your flying car, and eliminate them to ultimately buy yourself a ticket to outer space, and freedom.</t>
  </si>
  <si>
    <t>Cardboard Ground</t>
  </si>
  <si>
    <t>You wake up in a backyard naked. They shoved a god into a computer. Cardboard Ground - Civilization's new operating system.</t>
  </si>
  <si>
    <t>CityManager</t>
  </si>
  <si>
    <t>Are you tired of working hours and hours and not being paid enough? Welcome to City Manager in this clicker-incremental game all your dreams will come true... reinvent yourself climb the social pyramid. Make your name stands out! Become rich! And famous!</t>
  </si>
  <si>
    <t>ClickCells: Winter Lady</t>
  </si>
  <si>
    <t>Erotic casual puzzle! The player's goal to keep the blue block on the platform for 3 seconds in order to pass the level. As a reward you get pictures of a beautiful girl!</t>
  </si>
  <si>
    <t>Cragls</t>
  </si>
  <si>
    <t>Cragls is an online multiplayer car racing game with no race tracks. Players race through a square-shaped arena and try to reach the score portal, which jumps to a new location in the arena after each score. This unpredictable gameplay creates an exciting multiplayer experience with frequent and unexpected turns. Boosters, blasters, shields and traps add more spice to the game. Each round takes 5 minutes and in the end the player with the highest score wins.</t>
  </si>
  <si>
    <t>Detective Agency Mosaics</t>
  </si>
  <si>
    <t>Meet Sharon Holmes, daughter of the famous detective Sherlock Holmes! Miss Holmes has followed in the footsteps of her father and loves to investigate convoluted crimes. This time, Sharon takes on a complicated case in which a robbery, murder, scattered witness, and unrevealed secrets of the past are intertwined. Join Sharon Holmes in her investigation and find the criminal before he can commit the next crime!</t>
  </si>
  <si>
    <t>Dithered</t>
  </si>
  <si>
    <t>Physically place down trusses and barricades to cobble together a base. Craft new weapons to increase your firepower. Explore a pseudo-procedurally generated Land. Light and maintain bonfires the same way you would in real life. Also, watch out for large migrating packs of feral creatures. Find new ways to increase the amount of resources you can acquire. Explore the dark, cold but dynamic and beautiful world of Dithered.</t>
  </si>
  <si>
    <t>Dungeon Cards</t>
  </si>
  <si>
    <t>Simple fast-paced card crawler with roguelike elements and addictive gameplay.</t>
  </si>
  <si>
    <t>Fusei Bansen Kore Zense Konjou</t>
  </si>
  <si>
    <t>"There are three things I love. Sun, Moon and Qing. The sun for the morning, the moon for the evening, and you for the morning and evening."A person, a sword, a love, a city, a home. Everyone has an indelible story in his heart, this is the story in my heart.The game is a full-length xiuxian novel stream game, using the traditional turn-based combat system.</t>
  </si>
  <si>
    <t>Get the Banana</t>
  </si>
  <si>
    <t>Play as a trapped monkey who must solve puzzles to reach food. Learn the rules behind the puzzles as well as the motivations behind the experiments. Get the Banana is inspired by classic Sokoban puzzle games.</t>
  </si>
  <si>
    <t>Goblet Cave</t>
  </si>
  <si>
    <t>Goblet Cave is a first person cave exploration adventure game. Explore a treacherous, procedurally generated cave. Use ropes, bombs and platforms to navigate deep into the cave, in search for the Goblet!</t>
  </si>
  <si>
    <t>Hentai Cosplay USSR</t>
  </si>
  <si>
    <t>Help the beautiful girls to immerse themselves in their memories and remember the wonderful moments of their lives. This game is a classic puzzle game with several levels of difficulty and beautiful art.</t>
  </si>
  <si>
    <t>Hentai Mosaique Neko Waifus</t>
  </si>
  <si>
    <t>Hentai puzzler, micro visual novel, with a sprinkle of RPG. All the neko girls in town heard all about you, now they can finally meet you!</t>
  </si>
  <si>
    <t>Last in Orbit</t>
  </si>
  <si>
    <t>Last in Orbit is a Horror game with a focus on surviving a A.I. gone Crazy. With a 1920's aesthetic and an emphasis on Sci Fi. Your the first to arrive on a new space station meant for human living but in the preparations ahead you found out that the A.I.</t>
  </si>
  <si>
    <t>Model Railway Easily Christmas</t>
  </si>
  <si>
    <t>Model railway builder with true 3D graphics. Place all the highly detailed objects on the snowy landscape and create exciting model railway layouts! Start your trains and enjoy the Christmas style decorated environment!</t>
  </si>
  <si>
    <t>Mommy</t>
  </si>
  <si>
    <t>For thousands of years citizens of Sweet Country lived a peaceful life. Until the meteor storm falls. Tribes leaders decided to seek protection of the gods to stop destruction of the country. And they all gone, except little Toby. Toby was to weak, so they decided that is safer for him to remain home. Toby's Mommy leaves him in a cave.Days pass. Meteors don't fall, but tribesmen don't return either. Little Toby gather all his courage to go on trails to find his Mommy and lost tribesmen. Help little Toby survive in this dangerous road, find his Mommy, safe locals and restore his home!You will walk through 3 different worlds, fight with mighty bosses, run from avalanche, help good wizard and find the teleportation potion. Gather coins, play mini-games and get enough sum to repair your home. Pay attention to PC what appears randomly through levels, in it, you will find two mini-games what will help you gather some coin for your adventure.</t>
  </si>
  <si>
    <t>My servant and the stranger Astensia</t>
  </si>
  <si>
    <t>There is a ceasefire agreement between the beast kingdom and the demon kingdom. The main character is the prince of the beast kingdom, but he has been forced to the land at the edge of the border due to the plots of his brother king.Recover the dilapidated castle downtown area and build a territory just for yourself!Hire mercenaries and protect the town from the attacking demon tribes.</t>
  </si>
  <si>
    <t>Power Stealers</t>
  </si>
  <si>
    <t>Power Stealers tells us a story about Narad and Osfrid, two colleagues that branched apart due to incompatible ideals. The conflict begins when Osfrid gets in touch with an alien intelligence whom he became an ally with in order to make an army.You take the role of Lars and Hana - Narad's apprentices, who are members of a project that tries to create an interplanetary defense - selected for their extraordinary capabilities.Armed with the latest technology and with the aid of Shen-bot - an artificial life form - they go to the battle against Osfrid's minions.Power Stealers bring us back to the '90s and the arcade culture, where games were simple and short; they just toss the player straight to the action.</t>
  </si>
  <si>
    <t>Motorcycle Mechanic Simulator</t>
  </si>
  <si>
    <t>A game that will make you a motorcycle repair expert! You can: buy, sell, bid, collect, repair and improve.</t>
  </si>
  <si>
    <t>1001 Jigsaw Earth Chronicles 6</t>
  </si>
  <si>
    <t>1001 Jigsaw is the perfect gift for fans of classic jigsaws! It's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 All this awaits you in 1001 Jigsaw: Earth Chronicles 6. Explore our planet without leaving home!Set a difficulty level to suit you in each jigsaw: number of pieces, spinning, and deformation. Save your progress at any time! Convenient controls with a multitude of hints and tools help make the gameplay more comfortable. Make the game more exciting by completing special quests to earn trophies!</t>
  </si>
  <si>
    <t>Blue sky fighter</t>
  </si>
  <si>
    <t>This is a simple casual game.Player plays as a plane.After the game starts, hostile aircraft will fly from the right side of the screen. Shooting bullets can destroy hostile aircraft. Collision with enemy aircraft will end the game. While cleverly dodging enemy aircraft, fire bullets to destroy them.</t>
  </si>
  <si>
    <t>C.Y.S.M.A.</t>
  </si>
  <si>
    <t>C.Y.S.M.A. is a third-person action game about a man lost in the maze. There are some resources that you can find and use for your survival. You will die. Not just eventually, but it keeps happening often. And after every death.. it will happen again.. so make it count.You need to understand this place to overcome the fear and find the end......if this place has one.</t>
  </si>
  <si>
    <t>Classic Card Game Go Fish</t>
  </si>
  <si>
    <t>Try your luck at Go Fish. The object is to make books of four cards sharing the same value. At the end of the game, the player who has the most books wins.</t>
  </si>
  <si>
    <t>Classic Card Game Mahjong</t>
  </si>
  <si>
    <t>Take on the tiles of mahjong and meet your match. You'll love every minute that you spend perfecting your Solitaire Mahjong game.</t>
  </si>
  <si>
    <t>Cold Winter Morning</t>
  </si>
  <si>
    <t>"Will I achieve justice if I become strong? Will I achieve justice if I am stable?"We experience the saddest stories from Shin's life, in which there is a lot of pain and injustice. However, despite all the hardships of life, Shin will reach the ending and achieve the justice of which he dreamed.</t>
  </si>
  <si>
    <t>Egypt Solitaire. Match 2 Cards</t>
  </si>
  <si>
    <t>Egypt Solitaire. Match 2 Cards is a card game and an exciting adventure. 120 new deals for seekers of adventure!</t>
  </si>
  <si>
    <t>Lights, Camera, Reaction!</t>
  </si>
  <si>
    <t>LCR is the ultimate party game to break out during family gatherings and friendly get-togethers! Play in both VR and non-VR game modes, including a single player reaction mode, a local multiplayer mode, and an online smartphone-based multiplayer mode. Enjoy countless hours of hilarious fun! Solo / Single Player - A progressively faster and faster reaction mode with over 50+ mini-games. Slow down time, use power ups, fight bosses, and complete as many consecutive reactions as possible. Some of these reactions include mowing down zombies, sniping targets, chopping off man buns, playing retro 2D platformers, and more!Local Multiplayer (VR / keyboard / controller) - A game show themed local multiplayer blast with 2-6 players. Each get a turn in the VR headset and play 1 of 6 unique game modes. The VR player will collaborate with local players, or play against them! Online Multiplayer (VR / smartphone) - A modern take on some of the timeless and fun party game classics. The party leader plays the entire match from the headset, while 3-8 players connect from smartphones.</t>
  </si>
  <si>
    <t>MechanicalFuture</t>
  </si>
  <si>
    <t>After the last war, man was brought to his knees, and the rest of the survivors nestled in the ruins of a ruthless world ravaged by a mutated machine.Mechanicalfuture is a stand-alone survival game set in the open world of the post mechanical world. High peaks, deep hidden mechanical caves, bunkers and sewers.</t>
  </si>
  <si>
    <t>The Manse on Soracca</t>
  </si>
  <si>
    <t>Tasked with finding a lost woman by the name of Bridgette Camilia, private investigator Herbert Castaigne sails to the mysterious, fabled island of Soracca where he finds an imposing mansion. What he finds inside will change his life forever... as it will change yours.</t>
  </si>
  <si>
    <t>Coloniam</t>
  </si>
  <si>
    <t>In Coloniam you colonize islands, build a variety of buildings, and manage resource production. Create trade routes and ship goods between islands to expand your population.Create and manage colonies on procedurally-generated islands.Unlock different buildings by increasing the size of your colonies.Build a variety of production and community buildings to meet the ever-increasing needs of your colonists.Manage resources to keep your colonies profitable.Build boats to colonize and establish trade routes with other islands.</t>
  </si>
  <si>
    <t>Dark Raider</t>
  </si>
  <si>
    <t>Apocalypse has come. It had been prophesied centuries ago, and people all over the world of Ylkis were expecting it, ready to one day face the wrath of the Gods. But the Gods seem to have given us one last chance. The Dungeons have opened and hope has been brought back. It is said that for every Dungeon conquered, the world will live another day, and that humanity may prove its worth to the Gods once again.Will you save the world from its impending doom, or will you be the one who brought upon its extinction? Raid hundreds of dungeons, hack through waves of enemies, and defeat powerful bosses in this new take to the Hack &amp; Slash RPG genre.</t>
  </si>
  <si>
    <t>Lives so Sweet</t>
  </si>
  <si>
    <t>Everyone has their insecurities. Sometimes, you need someone else's help to overcome them--or at least learn to accept them. Explore the stories of three women who, one way or another, find themselves booking an appointment at a certain massage parlour. What change will this experience bring to their lives...?</t>
  </si>
  <si>
    <t>Physical Glitch</t>
  </si>
  <si>
    <t>Physical Glitch - this is a casual game using physics. Boxes with numbers fall on the playing field, your task is to destroy the boxes by shooting at them and get bullets for it. If you spend all the bullets, you lose. How many boxes can you destroy?</t>
  </si>
  <si>
    <t>Bloom (2020)</t>
  </si>
  <si>
    <t>A cult of madmen has brought the black flower from the realms of demons to our world. As a warrior of the sacred order you shall fight your way through hordes of the possessed cultists and demons to destroy the flower before it blooms...BLOOM is a fast paced frenetic action first person shooter indie game inspired by the classics like Doom, Quake, Blood, Heretic, Hexen, Duke Nukem and the rest of the `90s FPS giants. Simplistic, no-nonsense, shoot everything that moves.Two episodes with tons of actions, dozens of monsters, over a dozen of weapons, secrets and everything you'd expect from a retro shooter game.Scythe, electric crossbow to pin your enemies to walls, flamer, dual pistols and sub machine guns, pump shotgun, double barreled shotgun, rifle, laser, minigun, plasma gun, grenade launcher, bazooka and ray gun plus a few secret weapons will be your tools of dealing with demon summoners in dark forests, toxic caves, concrete tunnels, castles, demon realms, spilling rivers of pixelated blood to psychedelic noise metal tunes!</t>
  </si>
  <si>
    <t>DUMB Infernal</t>
  </si>
  <si>
    <t>Enter the infernal hellscape as a lone warrior fending off an army of monsters. See how long you can survive, then try to survive even longer the next time you play. DUMB Infernal puts your shooting skills to the ultimate test. Beating your previous high score is pretty much the goal in this classic arcade style shooter.</t>
  </si>
  <si>
    <t>Find Me: Horror Game</t>
  </si>
  <si>
    <t>You just invoked an evil entity that is inside your daughter's doll and wants to play with you to try to kill you, so to survive you must hide and win, you need to find the three most beloved objects of the doll...</t>
  </si>
  <si>
    <t>Two Love</t>
  </si>
  <si>
    <t>1698. The stage is Britain.The English nobleman Logos Inseln could no longer stand the torment of the disease. Just as he decided to kill his life on his own, he met a traveler with black hair and red eyes...The vampire Ankriti Wogey is still looking for what she wants. On Canvey Island, she saw a hint of possibility...Taliyat Ador is pursuing her enemy, and news comes...Ou Ruite, the killer from the East, witnessed.</t>
  </si>
  <si>
    <t>Butter Royale</t>
  </si>
  <si>
    <t>Have the food fight of your life in the #1 battle royale game on Arcade! Play solo or in squads against 31 others in fast-paced 5 minute food fights. Fire sauce-shooting, bread-blasting tools and knock out your opponents with food! Use Power-Ups to heal your squad or trap your opponents in a flood of thick, delicious milkshake!</t>
  </si>
  <si>
    <t>4X4 OFF-ROAD CHALLENGE</t>
  </si>
  <si>
    <t>Petrol heads and off-road driving enthusiasts get to experience off-road simulation with the 20 best 4x4 off-road vehicles ever developed in various terrains. It's not just about power and speed. You have to master balancing, control and maneuvering for you to succeed and finish the 4x4 off-road challenge.</t>
  </si>
  <si>
    <t>Adventure Boy Jailbreak</t>
  </si>
  <si>
    <t>Puzzle your way through the small town of Estivale, brought to life with a range of characters who all have their own problem to solve. With each person you help, Benson gets one stop closer to breaking his friend Mike out of the county jail.Adventure Boy Jailbreak is a swap-quest adventure game, with logic puzzles and humorous dialogue. A huge cast of funny, weird and thoughtful characters await, as you collect and trade items to guide Benson, the wise-cracking teen on a mission to rescue his friend.</t>
  </si>
  <si>
    <t>AshenForest</t>
  </si>
  <si>
    <t>The forest, with a giant tree, was always warm and peaceful. Until 'it' fell down from the sky. The plague started to consume its surroundings, the giant tree being the first. A lot of people died, crazed and turned into a monster...AshenForest is an action roguelite focused on boss-rush. To purify the ashen forest that is causing the plague, you must fight against all the monsters lurking in the forest.Through the hazy mist, search and eliminate those which worsens the forest! Even if you end up being swallowed by the forest, you can use the 'Salvation' score to strengthen your character and challenge the forest again at any time.</t>
  </si>
  <si>
    <t>Candle Night</t>
  </si>
  <si>
    <t>In Lumin's Path you step into the brass shoes of Lumin. You awaken in darkness, not knowing where you are. All you feel is a compulsion to head towards a strange beacon in the distance. You'll have to run, jump, and use your light to change the world.Nobody knows exactly when darkness took over the world of Lumin's Path centuries ago. They only know of the strange crystals that came to life and covered the surface with a luminescent glow as a result. Lumin's Path is an atmospheric 3D platformer using light and darkness to impact the world in mysterious ways.</t>
  </si>
  <si>
    <t>Chase</t>
  </si>
  <si>
    <t>Chase is an arcade racing game. You control the spacecraft following the creek of the river on some unknown planet. You are chased by enemies who want to destroy you. Your spacecraft has limited health and each collision with creek walls damages spacecraft. The goal is to reach finish and stay alive.</t>
  </si>
  <si>
    <t>Drying Paint Simulator VR</t>
  </si>
  <si>
    <t>After a long and cold journey, "the artist" has finally arrived at his deserted cabin in the woods. The perfect peaceful place to create his final masterpiece. The artist's Magnum Opus.Drying Paint Simulator VR is the narrated exhilarating story of an artist (you) creating their last painting. A masterpiece.Take shelter from the raging snowstorm outside in a cozy candle-lit log cabin whilst enjoying the view of your masterpiece drying.</t>
  </si>
  <si>
    <t>Errant Kingdom</t>
  </si>
  <si>
    <t>The Kingdom of Novus has been thrown into disarray, and it's up to you to decide if you'll help to bring peace, or if you'll stoke the fires of chaos. Enter a high fantasy world steeped in political intrigue; where magic touches the land and blood turns the wheels unseen. Dishonor &amp; betrayal. Hope &amp; despair. Pick a side, and meet your match.Errant Kingdom is a queer, high-fantasy episodic visual novel.</t>
  </si>
  <si>
    <t>Fallen Hearts</t>
  </si>
  <si>
    <t>Take control of one of the castles and become the sole king of all lands.You, as a true king, only give orders. In this game you do not need to take special care of micromanagement, but the key decisions in the economy and war depend only on you. You can personally explore the world in search of artifacts that will help you defeat your enemies, or go into battle with your army.The game has a system of random dungeons with something useful. Now available is multiplayer mode 1x1 with other players and training single-player mode.</t>
  </si>
  <si>
    <t>Ghost In The Barn House</t>
  </si>
  <si>
    <t>Ghost In The Barn House is a 2D Survival Horror game based on the story of an old Haunted barn which was built in the 1800s in Texas.In the old barn, various rituals were performed during the 1800s which brought many Evil spirits to the land of living. In the year of 1990, a new Barn-styled house was built just beside the old barn. It was reported that someone performed Voodoo rituals inside the new house, which caused the death of animals that were kept in the old barn. John, after hearing about the incident, decided to investigate both the house and the old barn, as he was planning to shift to Texas permanently. As soon as he set his foot inside the house, he came to realize that it really was haunted. Will he be able to escape the Barn house unharmed? His fate is in your hands now.</t>
  </si>
  <si>
    <t>Hentai Sakyubus</t>
  </si>
  <si>
    <t>Hentai Sakyubus is a relaxing puzzle game.Enjoy the beauty girls picture and relaxing music to complete the puzzle.Watch the full picture after completing the puzzle.</t>
  </si>
  <si>
    <t>Human Delusion</t>
  </si>
  <si>
    <t>Human Delusion is a short but impactful story about a transformation from being restrained inside the human experience to being free and present. Human Delusion is an exploration of one’s emotions, consciousness, mind and their perception of reality. Are you ready to choose true Freedom?</t>
  </si>
  <si>
    <t>Is the President a Traitor?</t>
  </si>
  <si>
    <t>Are you smart enough to uncover rogue agents within the US government, outwit a corrupt administration, and uncover the truth?Work sources, follow leads, and serve search warrants to build the case against those who would harm democracy. When the time is right, begin to prosecute and remove people from the board before all three branches of the U.S. government fail. If you succeed in pulling out the roots of treason you may be able to save the country, but only if you can remove the final piece from power -- the President.But beware -- powerful forces, both foreign and domestic, work against you. Trust no one. Survive. Find the truth.</t>
  </si>
  <si>
    <t>Jin Makyou Kyousei</t>
  </si>
  <si>
    <t>It is rumored that there are several proofs of friendship between humans and monsters. What is it like?The player controls Ryuto, who searches deep inside the dungeon to find proof of friendship.Various gimmicks are set in the dungeon, making it difficult to reach inside. A wide variety of gimmicks block intruders, such as high steps out of reach, narrow airborne scaffolding, strong waterways, dark rooms with no light, and things like that. There will be gimmicks that cannot be overcome by Ryuto alone. Monster girls have their own unique characteristics. A slime girl has a viscous body, a harpy can fly with her winged arms, and a centaur can run as fast as a horse. If you have a trampoline-shaped slime girl jump up, you can go over a high step, and if you have a harpy that can fly in the sky, it does not matter if you have a huge hole where the bottom cannot be seen.</t>
  </si>
  <si>
    <t>Mid or Feed</t>
  </si>
  <si>
    <t>Simulator of life of cyberathlete, going to his main goal - win on TI. Along the way, you will have to face a lot of challenges for the sake of victory, becoming not only a star of eSports, but also an integral part of the most brutal gaming community.</t>
  </si>
  <si>
    <t>Our Journeys ~ A Collection of Visual Novels</t>
  </si>
  <si>
    <t>First Story: Lorange and the Domain - Alice is not a teen like any others. During one autumn night, after she had talked with another teenager in the forest, a strange light bring her to a mysterious house where she'll live quite the adventure. Second Story: The Four Alice - Another take on Alice's journey in the mysterious house.Third Story: I'm a Barrier - In Xodias City, Alex Barrier learns a great secret from his older brother before his death. Now Alex must choose what he wants to do. Fight as a "Rift Breaker" or...?Fourth Story: Miller's Blood - During a zombie apocalypse on the planet Medocorillia, survivors are trying to survive. Among them are Codiriaz "Riaz", who won't live for very long, and Jack, who needs special blood.</t>
  </si>
  <si>
    <t>Run Dude</t>
  </si>
  <si>
    <t>Hardcore, bloody platformer with a simple dude.A variety of traps and 40 increasingly difficult levels.Spikes, saws, arrows, lasers and much more will stand in the way of the coveted red square.Run Dude, Run!</t>
  </si>
  <si>
    <t>Seeding Village</t>
  </si>
  <si>
    <t>Singaria - Prologue</t>
  </si>
  <si>
    <t>Find the lost land of Singaria and embark on a new action RPG adventure, with rich story and freedom to explore the world. Raise animals in your farm, decorate your home and interact with teammates, manage your tavern and do whatever you like.</t>
  </si>
  <si>
    <t>Skater Frog</t>
  </si>
  <si>
    <t>He was a skater frog, she said see ya later dog.</t>
  </si>
  <si>
    <t>Squishies</t>
  </si>
  <si>
    <t>Squishies is a head-scratching, puzzle focused VR platformer where you guide courageous and cute creatures through a series of increasingly hazardous, challenging mazes. Use unique motion controls, custom designed for VR, to push and pull the Squishies through their adventures in a colorful universe full of strange flora and fauna. Keep those little rascals safe while they climb, jump, fly and teleport-by-fish through 100 levels in five alien worlds.!You push and pull the Squishies from one side of the maze to the other, all while earning medals, gathering crystals, climbing slopes, and avoiding pitfalls.</t>
  </si>
  <si>
    <t>Submersed</t>
  </si>
  <si>
    <t>Rediscover the meaning of terror with Submersed.Coast Guard paramedic Jack Ballard, recently reincorporated after the death of his wife, responds to an emergency call from an offshore structure in high seas. The place seems to be abandoned, so who sent the message?Help Jack Ballard find out the truth, exploring the darkest reaches and flooded areas teeming with dangerous predators, solving enigmas and puzzles while you try to survive.Are you afraid of depths? You will be.</t>
  </si>
  <si>
    <t>Super Kickers League</t>
  </si>
  <si>
    <t>The best arcade experience and football fantasy are waiting for you in Super Kickers League. There are no referees, there are no rules, everything is allowed, the only aim is to score more goals than your rival!Play alone or with friends, form a team of captains and combine different skills to win matches, competitions and to unlock different game modes.Fun and goals are guaranteed in Super Kickers League!</t>
  </si>
  <si>
    <t>The Lost Brewery</t>
  </si>
  <si>
    <t>Step into an underground world full of gnomes, elves, and demons one that is mysterious, forbidding, and strangely welcoming at the same time. A magnificent and merry, savage and stirring tale awaits you, as well as a variety of ways to unravel its plot and multiple endings.You will be called upon to help the Gnome Miners carve out their tunnels, fight against the Gremlin Pests who insidiously sabotage the Gnomes' sophisticated machinery, stave off death in clashes with your rival (the cruel and smug brewer), resolve the in-house problems of an enchanting Elven innkeeper, find your way out of a web of intrigue woven by crafty sorcerers and succubi, and much, much more.Atmospheric graphics, old school combat, elaborate dialogue, and nuanced characters will ensure your full immersion in this truly unforgettable, fantastic adventure.</t>
  </si>
  <si>
    <t>The Twins</t>
  </si>
  <si>
    <t>Remember all of the urban legends from your childhood? Bloody Mary, Candy Man, even the modern day Slender Man? Imagine if it was all real, but we just weren't performing the right rituals to summon these beings from another realm...What if our childhood nightmares were all real, we just weren't ready to bring them into our world?Well, for those willing, brave, or foolish enough, The Twins presents the possibility for you to do just that...</t>
  </si>
  <si>
    <t>Virtual Race Car Engineer 2020</t>
  </si>
  <si>
    <t>You can come up with your own baseline setup but are still slower than most? Don't know what to do to gain that extra speed to compete for podium spots? The Virtual Race Car Engineer is for you. VRCE fine tunes your existing baseline setup to get the most out of the car fast. Offering whole-lap and corner-specific advice, VRCE will get the very best out of your setup. In the process, the driver tailors the setup to his individual needs and feel. The end result is a comfortable, reliable, and fast race setup ready to challenge for top positions.</t>
  </si>
  <si>
    <t>War Trigger 3</t>
  </si>
  <si>
    <t>Destroy, smash and blast your way to victory! Use advanced weapons and vehicles to dominate the battlefield. Compete with friends or players from around the globe using some of the world's deadliest modern weapons and vehicles. Play with up to 24 players in unique arenas designed for infantry, vehicle, and air combat.</t>
  </si>
  <si>
    <t>Your Quest 2</t>
  </si>
  <si>
    <t>Gather resources. Build a village and protect your people. Give them jobs to become self sufficient, and arm them to survive the attacks of hungry predators. Explore what lurks beneath the surface, and hope you have prepared well enough to survive it. This is Your Quest. Your Quest 2 is a village building sim with RPG mechanics and dungeon crawling.</t>
  </si>
  <si>
    <t>FoxyLand 2</t>
  </si>
  <si>
    <t>After a peaceful day looking for cherries, Foxy’s children were kidnapped by the mean Wolfie brothers. Now it’s up to Foxy and Jennie to rescue their children. Jump, leap,and wallkick to bypass enemies in order to reach the end of the stage to rescue Foxy’spuppers across the island. Play as both Foxy and Jennie in cooperative multiplayer. Hidden across each level are 3 FoxyCoins, can you find them all? Also, keep an eye out for secret flags to explore more of the island.</t>
  </si>
  <si>
    <t>Lumini</t>
  </si>
  <si>
    <t>In Lumini, players take control of a swarm of the titular creatures - an ancient race that has been missing for thousands of years - and grow, evolve and keep the swarm safe during their challenging and perilous journey.</t>
  </si>
  <si>
    <t>Orn: The Tiny Forest Sprite</t>
  </si>
  <si>
    <t>Beautiful levels and a lovable hero take the spotlight in Orn: The Tiny Forest Sprite, a puzzling platform adventure game. You play as Orn, a tiny forest sprite created by the ancients, the last hope to combat the darkness. Will the powers you gained along your journey help you defeat the darkness?</t>
  </si>
  <si>
    <t>Worlds of Magic: Planar Conquest</t>
  </si>
  <si>
    <t>Planar Conquest is a 4X strategy game inspired by Master of Magic. Created to ensure this amazing playability of games from the past, but wrapped in a modern package.</t>
  </si>
  <si>
    <t>DreamBall</t>
  </si>
  <si>
    <t>DreamBall is a fun sports game with Ragdoll physics set in dreams with one clear objective: try to score more than your opponent before time’s up. Play up in the space, under de sea, in a pirate island… Let your imagination fly or let be carried by ours. Ready to dream? Immerse yourself in this world of dreams.</t>
  </si>
  <si>
    <t>Rugby 20</t>
  </si>
  <si>
    <t>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t understand.</t>
  </si>
  <si>
    <t>198X</t>
  </si>
  <si>
    <t>Welcome to Suburbia, just outside the City, sometime in 198X. This is the journey of Kid, a teenager stuck between the limitations of innocent youth and the obligations of inevitable adulthood. The story unfolds when Kid discovers the local arcade – finding new worlds, and new meaning, in video games…</t>
  </si>
  <si>
    <t>SpeedRunners</t>
  </si>
  <si>
    <t>Cut-throat multiplayer running game that pits 4 players against each other, locally and/or online. Run, jump, swing around, and use devious weapons and pick-ups to knock opponents off-screen! One of the most competitive games you'll ever play.</t>
  </si>
  <si>
    <t>Sega Ages: Shinobi</t>
  </si>
  <si>
    <t>Shinobi. It's Japanese for stealth, the perfect description of a Master Ninja. And that's exactly what you are! Armed with throwing stars and finely-honed battle skills, you must defeat the Ring of Five. Fight your way past mercenaries and karate thugs. Take out the meanest martial artists and rescue hostages. But these dangers pale in comparison to your ultimate challenge: A fight to the death against five evil Ninja Assassins whose mastery of the deadly ancient arts may well surpass your own!</t>
  </si>
  <si>
    <t>EarthNight</t>
  </si>
  <si>
    <t>EarthNight is a hand-painted roguelike runner about the dragon apocalypse. Dragons have taken over the Earth and exiled the decimated human population to outer space. Our outraged heroes Stanley and Sydney decide to skydive to the planet’s surface, taking out as many dragons as they can on their way. In terms of gameplay, Stanley is a good pick for beginners given his simpler control scheme. Sydney is for experts, with a less intuitive — but ultimately more rewarding — control scheme.</t>
  </si>
  <si>
    <t>Sega Ages: Fantasy Zone</t>
  </si>
  <si>
    <t>Take command of the spaceship Opa-Opa and blast your way through various fantastical levels as you try to take out all the enemy bases in each stage. Once you've destroyed the bases, you'll have to beat the stage boss in order to move on to the next level. By using your guns and bombs wisely, you'll be able to take down your enemies and explore each of the crazy environments in this side-scroller. You can also buy upgraded weapons for your ship by accessing the shop.</t>
  </si>
  <si>
    <t>Utawarerumono Trilogy Box</t>
  </si>
  <si>
    <t>Utawarerumono: Chiriyuku Mono e no Komoriuta - Yamayura, a village on the northeast frontier of the continent. A dying young man was brought in by a girl named Eruruu. Although he suffered serious injuries, she nursed him back to health, but he had lost all memory of himself.Everyone in the village soon comes to rely on Hakuoro, who has a naturally calm and diligent personality. Harvest season eventually arrives. The villagers' efforts bore fruit and their harvest was unexpectedly abundant. However, the gossip reached the ears of the feudal lord. In order to seize them of their harvest, he sends his troops to Yamayura. And the matter of the frontier itself became the catalyst to a war that will shake the worldUtawarerumono: Itsuwari no Kamen - The only thing I can remember is coming to in the middle of an unfamiliar snowscape. I only had a moment, left at a loss, to ponder what to do but fate seemed intent on furthering my misery as a giant, insect-like monster burst from the snow and ice to attack me.That's when SHE appeared, as if from nowhere the beautiful, mysterious girl who saved my life. She told me her name was Kuon. A beautiful, mysterious girl...with a tail and ears like a beast's.Utawarerumono: Futari no Hakuoro - Armed with his wits and the power of Oshtor's name, Haku faces a battle more dire than any before. Nekone steels herself to support Haku through whatever comes, suppressing the pain of her dear brother's death. Their friends mourn the loss of two dear comrades: Haku, who they believe dead, and Kuon, who left them for her homeland.It is here, on the cusp of a new conflict, where we return to this land. The flames of war are about to consume Ennakamuy... and soon, all of Yamato.</t>
  </si>
  <si>
    <t>Utawarerumono: Mask of Deception</t>
  </si>
  <si>
    <t>Utawarerumono: Mask of Deception is a grand tale that will enchant the hearts and minds of players as it takes them on an incredible journey. With a beautiful visual novel story experience, intriguing characters, fast-paced SRPG combat, world-class soundtrack, and more, the game is the perfect escape for adventure gamers!Mask of Deception begins atop a snowy mountain where the protagonist awakens in an unfamiliar wilderness, surrounded by deadly creatures, with nothing but a hospital gown and a splitting headache. However, hes rescued by a beautiful girl named Kuon, who sports both adorable animal ears and a beastlike tail. Finding that the hapless man has no memory of anything, Kuon decides to take the amnesiac into her care, naming him Haku. As their journey takes them across the land, Haku will encounter colorful characters, build deep relationships, battle ruthless enemies, and find himself inexorably dragged into the political machinations of the mighty nation of Yamato.</t>
  </si>
  <si>
    <t>Utawarerumono: Mask of Truth</t>
  </si>
  <si>
    <t>The epic story of Utawarerumono comes to an end in Mask of Truth, as the fate of the world will be determined by warring nations. The game features exciting SRPG battles, a colorful cast of new and familiar faces that will determine the fate of their world, a rousing original soundtrack, and the dramatic conclusion to the journey of Haku. After the events of Mask of Deception, Haku is destined to rally the nation of Ennakamuy to fight against the evil forces that now control the Yamato throne. With everything on the line, Haku and his friends must do everything in their power to ensure that the future of Yamato triumphs over the true evil that lurks in the depth of the darkness.</t>
  </si>
  <si>
    <t>Art of Beauties</t>
  </si>
  <si>
    <t>Budo War Girl: maid of desire</t>
  </si>
  <si>
    <t>Young madam, AI beast girl, Chinese girl, Insane girl, Weak girl, and Lively, outrageous and shy girl. Maids of different styles are taught by the store manager.Mouth stopper, whip, water bottle, pull bead, shaking stick. Each maid has her own props.Each role has exclusive Japanese dubbing and interactive dubbing for more than 10 seconds.Collect and obtain random materials. Materials are randomly made into food. Food is sold for diamonds. Extract role fragments from the diamonds, and use the fragments to recruit the roles who the store manager likes!</t>
  </si>
  <si>
    <t>Classic Card Game Canasta</t>
  </si>
  <si>
    <t>As a card game in the rummy family, Canasta stands out as a true classic. The tactics and strategy required make this game one of challenging fun.</t>
  </si>
  <si>
    <t>Classic Card Game Euchre</t>
  </si>
  <si>
    <t>Try your hand at this old-time favorite card game. Trick-taking makes for an action-packed round of cards. Go for the perfect loner hand for spades trump.</t>
  </si>
  <si>
    <t>Classic Card Game Gin Rummy</t>
  </si>
  <si>
    <t>Use your skill in memory, tactics and strategy to build up points. Improve your hand and have a great time along the way.</t>
  </si>
  <si>
    <t>Classic Card Game Hearts</t>
  </si>
  <si>
    <t>In hearts, trick-taking is the name of the game. Play your hand to avoid winning tricks. Heart-racing card thrills make this game a winner.</t>
  </si>
  <si>
    <t>Classic Card Game Old Maid</t>
  </si>
  <si>
    <t>The perfect kid-friendly game for the whole family! Play the classic card game Old Maid on your computer. Who will be left with the odd Queen to become the Old Maid?</t>
  </si>
  <si>
    <t>Classic Card Game Pinochle</t>
  </si>
  <si>
    <t>What could be more enjoyable than this classic trick-and-meld card game? Pinochles' phases will have you captivated for hours.</t>
  </si>
  <si>
    <t>Der Geisterturm / The Ghost Tower</t>
  </si>
  <si>
    <t>Der Geisterturm is a futuristic dungeon crawler with survival horror elements where you fight your way to the top floor of a mysterious tower while piloting your own Robotic Combat Suit.</t>
  </si>
  <si>
    <t>Strange and unusual creatures inhabited Earth’s underground, unknown to humankind. This was until Momoko, a fashion-obsessed high school girl, accidentally discovered them. Together, they plotted to combine the civilizations above and below the surface to create a new world: Dezatopia.</t>
  </si>
  <si>
    <t>Dragon and Weed: Origins Season 1 Vol.1</t>
  </si>
  <si>
    <t>In 2053, war is big money. When biotech searchers are abducted, two skilled mercenaries have to extract them. To accomplish their mission, they'll have to face the No. 1 private army. Dragon and Weed: Origins is an adult cinematic visual novel series set in a futuristic world where war is big money. It tells the adventures of two former child soldiers.</t>
  </si>
  <si>
    <t>Dungeon Origins</t>
  </si>
  <si>
    <t>Betrayed by the kingdom, the hero seeks his revenge as a new dungeon master! Build and manage your dungeon, raid villages, unlock new evolutions, grow an army of powerful monsters and then fulfill your revenge against the kingdom!</t>
  </si>
  <si>
    <t>Lady Archer is invited to Egypt to see the priceless treasure of King Tutankhamun by her friend Lord Carnarvon. She arrives to find her dear friend murdered and the mask of Tutankhamun stolen. Collect evidence to solve the murder in this hidden object game!</t>
  </si>
  <si>
    <t>FlyManMissile</t>
  </si>
  <si>
    <t>FlyManMissile is an action shooting war game. Control your flying missile to hit the enemy. The more enemies you hit, the higher your score.First-person shooting, simple and fun, easy to play.Air war, land war, sea war, many weapons, many game scenes.</t>
  </si>
  <si>
    <t>HellScape: Two Brothers</t>
  </si>
  <si>
    <t>Hellscape: Two Brothers is an Athmospheric, 3D, Adventure, Puzzle game.A journey through Hell inspired by Dante Alighieri's Divine Comedy.Two brothers take on a quest to find and save their loved one kidnapped by the devils servants.</t>
  </si>
  <si>
    <t>Hunt: Showdown - Zhong Kui</t>
  </si>
  <si>
    <t>Hunt's Zhong Kui DLC features two new Legendary Hunters - the eponymous Zhong Kui and the ominous Dead Blessing - and a new Legendary Blade, the Blood Orchid.Zhong Kui is the descendant of long line of demon hunters, historically celebrated on the Chinese New Year as a banisher of malignant spirits. Dead Blessing is the dark inversion of a symbol of good luck and one bet away from the promise of a peaceful end. Blood Orchid is a revered blade, in the traditional Chinese Dao style, ornamented with a flowing red sash that brings luck to the wielder.</t>
  </si>
  <si>
    <t>IMM Defense 2</t>
  </si>
  <si>
    <t>This is a very beautiful two-way fluorescent tower defense game.</t>
  </si>
  <si>
    <t>K-Point Ski Jumping</t>
  </si>
  <si>
    <t>Become a professional Ski Jumper!Starting in Junior Cup, you will climb the ladder to become next World Cup winner!Compete on 34 real world based ski jumping hills located all around the world.Take part in famous tournaments like 4 Hills, Raw Sky, Winter Olympics, World Cup, Summer Grand Prix or Ski Flying.Be the best in the world and try to beat online world records!</t>
  </si>
  <si>
    <t>Magnificent 5</t>
  </si>
  <si>
    <t>20 teams enter, but only 1 can be victorious. The 'Magnificent 5' ride again across a massive landscape, searching for weapons and ammunition, collecting the best, taking aim and eliminating their enemies.A storm of epic proportions sweeps across the land, engulfing the New Frontier. One last heist, one more rush for the gold. Can you survive the storm and your enemies and escape with the riches?Carefully plan your strategies, tactics and positioning with your team members. Stay in close contact, work together to outmaneuver and crush your enemies.</t>
  </si>
  <si>
    <t>OLAGUNA GHR NICLE</t>
  </si>
  <si>
    <t>Olaguna Chronicles is the first half of the fourth chapter of the chronicle of OLAGUNA, the Apocalypse of Destiny, which takes place between 338 and 379.Olaguna is made up of three regions: Olaguna Continent, Olaguna Bay and Rogoydan Island.In the Year 338 of Olaguna, Barrex launched a joint attack on the free kingdom of neighboring Albertha, and Udnar's Knights of the Silver Hand were wiped out in the Battle of Nazca Plains.At this point, the balance between defense and attack between Alberser and Barrex has been broken for more than 50 years.Our story begins here...</t>
  </si>
  <si>
    <t>QT</t>
  </si>
  <si>
    <t>QT is a 3 part game about hanging out in cute places and finding your favorite friends.</t>
  </si>
  <si>
    <t>RETRO-PIXEL COLOR PALETTE: Color by Number</t>
  </si>
  <si>
    <t>RETRO-PIXEL COLOR PALETTE: Color by Number is an addictive anti-stress pixel art game. Choose from a variety of fun pixel images and follow the numbers to bring them to life. Pixel Coloring has never been this easy!</t>
  </si>
  <si>
    <t>Sky Pirates of Actorius</t>
  </si>
  <si>
    <t>Infiltrate a pirate airship and foil the captain’s plans! Can you survive the greedy crew and ruthless officers and disrupt their schemes in time?</t>
  </si>
  <si>
    <t>Explore a unique puzzle experience in your own pace. TaniNani is a puzzle game where you move parts of the level around to help the characters find the crystal and each other.</t>
  </si>
  <si>
    <t>The Dreams of Candlelight</t>
  </si>
  <si>
    <t>This is a suspense plot decryption game during the Republic of China, telling the protagonist in order to find the mysterious past that happened sixteen years ago...</t>
  </si>
  <si>
    <t>The Unseen Fears: Ominous Talent</t>
  </si>
  <si>
    <t>The search for a missing art critic uncovers an otherworldly web of lies!</t>
  </si>
  <si>
    <t>Trains &amp; Things</t>
  </si>
  <si>
    <t>Build a logistics company from the ground up in this real time multiplayer focused economic strategy game.Real time economic strategy means no waiting around for people to take their long winded turns. The battle, er...business, waits for no man. As the saying goes, time is money, so take every second to get leverage over the competition.Manage a logistics company by yourself or in partnership with your friends. Take out a loan from the bank to build your empire and try not to sink in debt before your rise to corporate domination.Build railways as you extend your reach and your profits. Use what ever means secures the resources that will bring in the cash.</t>
  </si>
  <si>
    <t>Virtual Rambler: The Mine</t>
  </si>
  <si>
    <t>Virtual Rambler, Vrambler for friends, is an adventure game, which aims to give the player an exploratory experience without pressure.Vrambler provides several future chapters, the first chapter is titled The Mine, which as you can guess will be set in a natural and mining area.In the game you can run, jump, fall, but it is not a frenetic game, you can do these things at your leisure, with your times.In VRambler you will not encounter enemies to face, you will not be followed by anyone, and no one will try to scare you.All you have to do is enjoy the setting as you walk inside it and interact with what you find.Enjoy the environment, enjoy the exploration, enjoy the ramble.</t>
  </si>
  <si>
    <t>Arcade Archives: XX Mission</t>
  </si>
  <si>
    <t>Enemy bullets and missiles pour down like heavy rain! Will you survive?XX MISSION is a shooting game released by UPL in 1986.While switching between air and ground attacks, take out the approaching large and small craft and large fleets.Powering up allows you to use different powerful air attacks and wider ranged ground attacks depending on the ship's form.</t>
  </si>
  <si>
    <t>Strike! Ten Pin Bowling</t>
  </si>
  <si>
    <t>Play authentic Ten Pin Bowling with Touch Screen and Motion Controls. Add spin with the flick of a finger or twist of the wrist!</t>
  </si>
  <si>
    <t>“XX MISSION” is a shooting game released by UPL in 1986. While switching between air and ground attacks, take out the approaching large and small craft and large fleets. Powering up allows you to use different powerful air attacks and wider ranged ground attacks depending on the ship's form. The "Arcade Archives" series has faithfully reproduced many classic Arcade masterpieces.</t>
  </si>
  <si>
    <t>Asemblance</t>
  </si>
  <si>
    <t>You wake to find yourself trapped inside an experimental machine... A machine built to simulate memories. You no longer recall why you entered, but an AI voice guides you. Trying to escape, you face memories from a past you may not want to remember. But what is real? Are these memories your own? Can you even trust your own mind anymore? Are you even in control?Asemblance is the pilot episode of a mind-bending franchise inspired by The Twilight Zone, The X-Files, and the Black Mirror television series.</t>
  </si>
  <si>
    <t>A reboot of the classic retro game snake introduced in 1997. Remade with gorgeous hand-drawn 2d art and a 3d snake. The snake's mechanics are completely new. This 3d snake can bend, and change size and speed during game-play, something you won’t see in any other snake games. A state of the art game with the retro beloved gameplay of snake 97.</t>
  </si>
  <si>
    <t>Dual Brain Vol.2: Reflex</t>
  </si>
  <si>
    <t>Escape From Chernobyl</t>
  </si>
  <si>
    <t>Dive into the darkness and the dangers of the Chernobyl power plant in this continuation of the Radiation City adventure. Unravel the mystery left unsolved: find what happened to Lauren and the story of the nightmare at its source. Navigate the accurately recreated Chernobyl power plant complex from the destroyed Unit 4 reactor to the outskirts of the complex at their natural scale.</t>
  </si>
  <si>
    <t>JEWEL WARS</t>
  </si>
  <si>
    <t>The year is 2039...All money is now collected and managed through an online network known as Gold Asset.This includes money generated through illegal and exploitative avenues.And so a plan was concocted to return that money to the world...</t>
  </si>
  <si>
    <t>Just Glide</t>
  </si>
  <si>
    <t>Remember the good ol'days of throwing your own paper plane into the air? Just Glide is just about that. Sit down, relax and enjoy your paper plane's flight.In Just Glide you control a small, brave paper airplane, making its way forward. Fly through air hoops, avoid incoming projectiles, push through rainy clouds and pierce through obstacles. The further you make it, the more challenging it gets!</t>
  </si>
  <si>
    <t>OmoTomo</t>
  </si>
  <si>
    <t>This game not only provides a relaxing experience with a zen garden environment, but also challenges players with a variety of puzzles, whilst experiencing the growth of the OmoTomO creature. OmoTomO is suited for new and experienced puzzle players, with its steadily rising difficulty.</t>
  </si>
  <si>
    <t>PuPaiPo Space Deluxe</t>
  </si>
  <si>
    <t>PuPaiPo Space is a colorful space shoot-em-up in which you travel from Stage to Stage in search of the legendary space pizza. Piloting your trusty spaceship, you will have to battle waves of opponents, dodge hundreds of bullets, pick sweet power ups and fight back!Travel through 7 different stages. Jumping from one stage to another requires your space jumping engine to recharge for roughly 90 seconds. During that time you will have to defend yourself from all the opponents in the area and defeat its boss.</t>
  </si>
  <si>
    <t>Sinless</t>
  </si>
  <si>
    <t>Sinless is a unique combination of a classic point and click and a visual novel with many references and inspirations from classics of the genre, such as Snatcher, or Rise of the Dragon. Add to that custom, in-house designed lighting and parallax effects, along with a dedicated awesome Soundtrack and original storyline, we hope you will enjoy your stay. Welcome to the Omni-Care sanctioned city. The world as we know it has come to an end and a New Order has taken over. Life is seemingly perfect, in an almost utopian society humans have to officially schedule their whole days in advance via "ports" - mandatory cybernetic implants. Large commercial entities who also happen to be port manufacturers have replaced governments and crime is practically non existent. You are the hero of this exciting cyberpunk tale, about to start a regular day, only for it to unfold in the most unexpected manner revealing the true nature of the multi-layered city.</t>
  </si>
  <si>
    <t>Sleep Attack</t>
  </si>
  <si>
    <t>Enjoy an amazing new TWIST in Tower Defense! You control the layout of the battlefield, and you decide the paths your enemies follow! Build and place powerful turrets to attack invading enemies. Then rotate the battlefield to force foes down your preferred path of destruction. Be careful though, there are always multiple routes to control!Combine tactical planning with strategic tower upgrades to slow, divert and damage your enemies. Carefully choose the placement and upgrade levels of your towers, as each turret possesses unique strengths and weaknesses. Simply swipe to change the routes your enemies take, allowing each tower to cause maximum carnage!</t>
  </si>
  <si>
    <t>Iconoclasts</t>
  </si>
  <si>
    <t>Robin just wants to be a mechanic and help people, but without a license she's a sinner in Mother's eyes. Ever since picking up her wrench, the world has been going nuts and she's wanted to bolt it back together. Now Penance is raining down on everyone she loves and One Concern agents are after her.But something big is going on bigger than droughts of Ivory fuel and personal conflicts and Robin's in the thick of it.* Hours of nut-twisting platform action-adventure* Numerous densely detailed locations filled with fine-tuned action and puzzles* 20+ gear-grinding, screen-filling boss battles stand in your way* Three game-changing difficulty settings supported by a unique tweak system* A heart-wrenching epic can one mechanic fix the whole world?Iconoclasts is the masterwork of indie developer Joakim Sandberg, seven long years in the making. Iconoclasts delivers awesome action, hilarious hijinks and an emotional rollercoaster of deeply personal storytelling.</t>
  </si>
  <si>
    <t>Football, Tactics &amp; Glory</t>
  </si>
  <si>
    <t>Football/Soccer, Tactics &amp; Glory is a strategy game in the football world. Soccer, Tactics &amp; Glory reinvents the basics of the football management genre, making it appealing to everyone, not just the most hardcore football management aficionados. The game skips the boring parts of football management games - all those endless tables, numbers, routine and micromanagement. But it is deep enough to keep players engrossed for hundreds of hours.</t>
  </si>
  <si>
    <t>Alien Shooter 2: The Legend</t>
  </si>
  <si>
    <t>Meet the completely reworked legendary game loved by millions of players worldwide! Alien Shooter 2 - the Legend is an ambitious follow-up to the famous Alien Shooter series.</t>
  </si>
  <si>
    <t>looK INside</t>
  </si>
  <si>
    <t>looK INside is a 2.5D narrative game based on the palpable interactions that the player makes in a book summarizing in images and texts the life of a French family at different times and periods of their members' lives.</t>
  </si>
  <si>
    <t>A Space For The Unbound - Prologue</t>
  </si>
  <si>
    <t>Prologue chapter of A Space For The Unbound, a slice-of-life adventure game with beautiful pixelart set in the late 90s rural Indonesia that tells a story about overcoming anxiety, depression, and the relationship between a boy and a girl with supernatural powers.</t>
  </si>
  <si>
    <t>AudioWizards</t>
  </si>
  <si>
    <t>AudioWizards is an accessible audio game experience full of arcade action and charm! Embark on an audiotastic journey to defend the world of Sondveiw. Master the sounds and defeat elementally imbued monsters together with your mentor Saundaman.</t>
  </si>
  <si>
    <t>DonDon Busters!!</t>
  </si>
  <si>
    <t>DonDon Busters!! is a local multiplayer game that brings you head to head with up to three other players in a chaotic and fun free-for-all.</t>
  </si>
  <si>
    <t>Add rings, logos and T-shirts representing legendary Japanese pro-wrestler and MMA combatant Yoshihiro Takayama with this Edit Part DLC.</t>
  </si>
  <si>
    <t>Funny AntiVirus TD</t>
  </si>
  <si>
    <t>Funny AntiVirus TD is a Tower Defence Game with 10 kinds of towers and over 50 kinds of Virus. You need to make a plan to build towers and pass every level.</t>
  </si>
  <si>
    <t>Game Of Puzzles: Space</t>
  </si>
  <si>
    <t>Game Of Puzzles: Space - is a simple puzzle on a space theme.</t>
  </si>
  <si>
    <t>Ghone is gone</t>
  </si>
  <si>
    <t>Under guard 24/7 by his enemies, ex-Nisson Motors CEO Loscar Gon tries to escape a country, using various tools. Once a titan of the car industry and a CEO of the cartel of Ruso, Nisson, and Bishibishi corporations Loscar Gon is under a country’s heavy 24/7 monitoring.</t>
  </si>
  <si>
    <t>Hentai Breaker</t>
  </si>
  <si>
    <t>Break all the blocks to save all the girls!</t>
  </si>
  <si>
    <t>Herbalist Simulator</t>
  </si>
  <si>
    <t>Become a herbalist in a small village. Treat various diseases using natural methods. Prepare healing mixtures. Travel to search for better ingredients. Do not wait.</t>
  </si>
  <si>
    <t>Ice Maze</t>
  </si>
  <si>
    <t>This is a third-person perspective, realistic-style maze game, and action fighting.</t>
  </si>
  <si>
    <t>Immanence</t>
  </si>
  <si>
    <t>This is the dark story about people that never existed and the sick city going insane.</t>
  </si>
  <si>
    <t>Inglorious Pirate</t>
  </si>
  <si>
    <t>Inglorious pirate is a 2D platformer with side-view shooter elements. The player will play the role of an old pirate, from whom a treasure treasure was stolen.</t>
  </si>
  <si>
    <t>Kingdom of God: The Creation</t>
  </si>
  <si>
    <t>"The Kingdom of God: Creation" is an independent game that integrates territorial management, resource management, strategic war chess, arms research, and exploration. As a special new god, the player will have a kingdom of his own, forge ahead and grow stronger in the perilous void universe.You need to manage your own kingdom of God, the layout of buildings, and the distribution of plots. Expand your territory of the kingdom of God by annexing various resource plots in the void universe. Learn to use your magic skills, which will give you a greater advantage in business and battle. Finally, lead your kingdom to become the most powerful kingdom in the universe, and become the king of the new generation of gods.</t>
  </si>
  <si>
    <t>Mahjong Fest: Sakura Garden</t>
  </si>
  <si>
    <t>The tourists are about to arrive, and we need your help to restore this once beautiful Sakura garden. Complete fun Mahjong puzzles to clear the waterfall, construct bridges, build shops and organize an ancient castle. Don’t forget about the koi pond and a rock garden.</t>
  </si>
  <si>
    <t>Model Kit Simulator VR</t>
  </si>
  <si>
    <t>A casual simulation where players can assemble and paint simple model kits in VR.</t>
  </si>
  <si>
    <t>Ouction</t>
  </si>
  <si>
    <t>Complete pixel art animation product! Rear 10 elves in a confinement room. If you have sex with the elves and impregnate them, you can sell them for a high price at the auction. There are also birth scenes and pee spraying scenes.</t>
  </si>
  <si>
    <t>Football, Tactics &amp; Glory is a strategy game in the football world. Football, Tactics &amp; Glory reinvents the basics of the football management genre, making it appealing to everyone, not just the most hardcore football management aficionados. The game skips the boring parts of football management games - all those endless tables, numbers, routine and micromanagement. But it is deep enough to keep players engrossed for hundreds of hours.If you enjoy turn-based gameplay, strategy or tycoon games, you will love Football, Tactics &amp; Glory.</t>
  </si>
  <si>
    <t>War Theatre: Blood of Winter</t>
  </si>
  <si>
    <t>From the developers of War Theatre comes the next series installment, Blood of Winter. In this free-to-start turn-based strategy RPG, return to Kasalli, where the Endless War continues to rage and powerful new forces converge to determine the fate of the country.</t>
  </si>
  <si>
    <t>Foxy bought a house with Jenny and the little foxes, Tim and Cindy. All was well until the evil Duke and his brother Jax attacked and trashed everything in it... kidnapped the little foxes! Foxy and Jenny are now forced to go on a dangerous and exciting adventure around the island to prevent the Wolfie Brothers to carry out their insidious and evil plan.The brave Foxy can not do this alone! Play together with a friend to collect as many coins and cherries on the way to the final battle with the Wolfie brothers. Explore new lands, defeat enemies, bypass cunning traps and meet new inhabitants of the colorful world FoxyLand 2! Ready to hit the road? Then let's go - towards adventure!</t>
  </si>
  <si>
    <t>Not all heroes wear capes. some prefer fluffy onesies. The Office Quest is a point &amp; click adventure for all you people who just cannot stay in the office any longer!Feeling stuck? Need a good laugh? Loads of delightful hints await to make your experience even better!Be it your grumpy boss or annoying co-worker, it's the people that make the office (as unbearable as it is). Trick them into letting you slip away!So who feels like sneaking out early?</t>
  </si>
  <si>
    <t>Psikyo Shooting Stars Alpha</t>
  </si>
  <si>
    <t>Strikers 1945A revolution broke out in shooting games in 1995. The Japanese brand "Psikyo" introduced a new enemy's attack, "Spread bullets" not seen before then, and the history of a new shooting game began.Strikers 1945 IIIf you went to a video arcade, you might know a certain name. The name is "Psikyo."The Psikyo made an awful disaster that called "Psikyo Bullets."Many players felt indignation about speedy bullets from enemies and they cried at the end.However, they were attracted to the magical power of "Psikyo Bullets" before they know. Psikyo's games were named "Psikyo Shooting" by big fans and Psikyo Shooting is divided as a different game genre or not."STRIKERS 1945 II" ... This is also one of the famous works of "PSIKYO Shooting."Psikyo is the best choice when you really want to enjoy shooting game!Strikers 1999Relive the ultra-difficult "Psikyo" Shoot 'em up experience! Make use of your fighter's weapons and make your way through a chaotic dogfight!!A shoot 'em up game released by Psikyo in 1999. Make use of Shots, Super Shots, and Support Attacks to make your way through a chaotic dogfight!Historical piston fighters, such as the P-38 Lightning, are ready to rumble!!A state of the art arcade shoot 'em up from the masters of the genre, Psikyo.Players can change various game settings such as game difficulty, and also reproduce the atmosphere of arcade display settings at that time. Players can also compete against each other from all over the world with their high scores.Sol Divide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Vorg, who was a holy knight in Miltia, was in the forest town of Neraphai working for a mission when the king of Satan, Ifter, invaded the Kingdom of Miltia with Dhatilos armies.Upon hearing the news, Vorg immediately returned to Miltia, but the kingdom has been destroyed.After 7 years, a dark shadow went into the royal room inside the Silverna castle. That dark shadow was Satan, Ifter.Vorg heads to Silverna castle with his Helos. Satan owns the Sol Divide which is the pair of heilos.The tale of magic, sword, and vengeance starts now!!Dragon BlazeEarth, Water, Fire, Wind, Moon, and Sun. These four magic stones and the gods of the moon and sun brought prosperity in Megalith. Because of that, the people lived a peaceful and prosperous life.However, their peaceful life ended when Nebiros and his armies appeared.A long time ago, during the war of the gods when the world was created, Nebiros was defeated by the gods of the sun and moon. He was locked up by the 4 magic stones but was freed by summoning a country which aims to achieve victory in the war using him.Nebirus, as an act of revenge, controlled the mind of the god of the moon using his dark power. The god of the universe transformed people's form and spirit into hideous ones and made them as his armies. And the entire Megalith fell into the abyss of destruction and chaos.Nebirus' army has started to move towards the god of the sun. The god of the sun, who was threatened by Nebirus' move, entrusted the weapons of the gods to 4 dragon knights and ordered them to overthrow Nebirus.Zero Gunner 2Let's blast off every enemy's planes from various sides of your screen.Fans who have enjoyed Psikyo Shooting will definitely enjoy this Zero Gunner 2.</t>
  </si>
  <si>
    <t>Think big, build small. Get The Sims™ 4 Tiny Living Stuff Pack* to create the tiny, comfy home of your Sims’ dreams, with a never-before-created residential lot type for tiny homes and stylish, space-saving furniture.</t>
  </si>
  <si>
    <t>Shadow Legend VR</t>
  </si>
  <si>
    <t>Shadow Legend is an action-adventure game exclusively designed for virtual reality where you play as the Grand Master of the Knights Templar in a story-driven medieval crusade. Freely explore densely filled worlds and use your sword, bow, and magic skills to save your kingdom from the destruction of Lord Adaroth.</t>
  </si>
  <si>
    <t>Frostpunk: The Last Autumn</t>
  </si>
  <si>
    <t>Learn about the tragic turn of events that lead to the grim world of Frostpunk in the prequel expansion, The Last Autumn. Vastly expanding upon the Frostpunk universe by introducing a brand new scenario, the expansion content also introduces game-changing new mechanics, unique architecture, and broaden's the game's deep lore and narrative.</t>
  </si>
  <si>
    <t>Black Clover Phantom Knights</t>
  </si>
  <si>
    <t>Defend the kingdom while aiming to create the strongest Magic Knights Brigade in this exciting new Kingdom Defense RPG!Join familiar faces like Asta, Noelle, and Yami in an all-new adventure! You can also meet Jiena completely original character to this game! Enjoy a unique Black Clover story that can only be experienced here!</t>
  </si>
  <si>
    <t>1001 Jigsaw. Myths of ancient Greece</t>
  </si>
  <si>
    <t>Myths of Greece in 500 high quality images.</t>
  </si>
  <si>
    <t>Adventure Trip</t>
  </si>
  <si>
    <t>Adventure Trip is an interesting game, it allows you unlimited possibilities, in different ways to pass. Seek rules from the game and find different ways to be different from others. The meaning of life is different. Find fun and share it with others. Hope you can find your own fun in the game.</t>
  </si>
  <si>
    <t>Battle Bruise 2</t>
  </si>
  <si>
    <t>Back again, not messy, but MESS ITSELF!</t>
  </si>
  <si>
    <t>Bingo Hall</t>
  </si>
  <si>
    <t>Bingo Hall is a very fun and simple game to play with almost any number of people. It handles all the management of a bingo game with manual controls or an automated experience with announcer.</t>
  </si>
  <si>
    <t>Caveman The Game</t>
  </si>
  <si>
    <t>Even in Prehistoric times love existed. Play as the Caveman and help him rescue the love of his life who has been taken by a gang of rebel cavemen. Lead the Caveman through 20 levels of jumping over tarpits, climbing vines and fighting dinosaurs to free his love from the clutches of the rebel caveman gang!</t>
  </si>
  <si>
    <t>Champions Forces</t>
  </si>
  <si>
    <t>Reivent yourself in a new adventure! Champions Forces will take you to the world of RPGS! Craft, Fight, Level, Upgrade. Fight the same enemies as before but with new looks. New Music. New Mechanics. Relive your Heroes Forces Experience!</t>
  </si>
  <si>
    <t>Deity Driving</t>
  </si>
  <si>
    <t>An adventure car game. A pleasure trip. A dubious method to get rid of superfluous braincells. Deity Driving!</t>
  </si>
  <si>
    <t>Drawkanoid</t>
  </si>
  <si>
    <t>Hyperspeed neon brick-breaking with bullet time and explosions. What more do you need? How about ludicrous powerups and multiple game modes? You're welcome.</t>
  </si>
  <si>
    <t>Ether Loop</t>
  </si>
  <si>
    <t>Ether Loop is a hardcore fast-paced bullet hell with roguelike elements. Descend the unforgiving depths of a mysterious world, encounter challenges, discover dynamic environments and fight ruthless creatures while unveiling the secrets of Ether Loop.</t>
  </si>
  <si>
    <t>Formula Car Racing Simulator</t>
  </si>
  <si>
    <t>Go bumper to bumper with intelligent rivals racers in Formula car racing simulator.</t>
  </si>
  <si>
    <t>Kika &amp; Daigo: A Curious Tale</t>
  </si>
  <si>
    <t>Kika &amp; Daigo: A Curious Tale is a local splitscreen co-op game where you go on an adventure to find your lost grandpa. Use your unique abilities to work together to solve the mystery of grandpa's disappearance. Can you find back grandpa?</t>
  </si>
  <si>
    <t>Lu dajishen II</t>
  </si>
  <si>
    <t>Lu Dajishen II is a traditional RPG role-playing game. Its main playing method is to complete the plot task, fight against monsters and upgrade, and collect fashion / equipment. Here you will play the role of a passer-by coming to the miracle land, which is a world respected by the strong. Try to survive!</t>
  </si>
  <si>
    <t>Night Of The Living Dead VR</t>
  </si>
  <si>
    <t>NOTD VR is an exploratory experience that captures the original spirit of the film in black and white, immersing users in a 3D recreation of the film’s farmhouse set. Exclusive interviews with film experts and original cast and crew enrich the experience with insights into the horror classic.</t>
  </si>
  <si>
    <t>Pick, shoot, repeat!</t>
  </si>
  <si>
    <t>Gun-building with 35 upgrades. Easy to control, but hard to master. Endless combinations! How long can you survive?</t>
  </si>
  <si>
    <t>The Tawashi</t>
  </si>
  <si>
    <t>A vertical scrolling shooter with a nostalgic twist! Evade and shoot on end!</t>
  </si>
  <si>
    <t>Shenmue III: Battle Rally</t>
  </si>
  <si>
    <t>A battle race set in Bailu is about to begin! The three contestants engage in battle while racing their way through the course. Reach the finish line in first place to acquire awesome items. The participants in this race are...* The hero of the story, facing off against destiny, Ryo Hazuki.* The elusive, treasure-seeking Wuying Ren.* And, making her first appearance in this game, Ryo's sparring partner, Wei Zhen.The three contestants engage in battle while racing their way through the course.Reach the finish line in first place to acquire awesome items.Another event will be held simultaneously in which you'll search for Bailu's official mascot: "Bailu-chan"!</t>
  </si>
  <si>
    <t>Above Earth</t>
  </si>
  <si>
    <t>Reach your place in the stars!</t>
  </si>
  <si>
    <t>Spooky Spins Remastered - Steam Edition</t>
  </si>
  <si>
    <t>Spooky Spins Remastered is a 5 reel, 25 payline slot machine (pokie) with a Spooky theme.</t>
  </si>
  <si>
    <t>Travel Mosaics 12: Majestic London</t>
  </si>
  <si>
    <t>The Walker family is setting off on an exciting journey to England’s capital. This is one of their dream destinations, so join your favorite characters on a tour of the most fascinating landmarks the city has to offer as you complete challenging nonogram puzzles and discover interesting facts about the great city of London!</t>
  </si>
  <si>
    <t>After a peaceful day looking for cherries, Foxy’s children were kidnapped by the mean Wolfie brothers. Now it’s up to Foxy and Jennie to rescue their children! Jump, leap,and wallkick to bypass enemies in order to reach the end of the stage to rescue Foxy’s puppers across the island.</t>
  </si>
  <si>
    <t>A long-forgotten species, a hostile planet and a journey of discovery – welcome to the world of Lumini… only the Lumini themselves can restore balance to their home world and help revive their long-dormant race in this relaxing flow-style adventure, before adapting to preserve the future for generations to come.</t>
  </si>
  <si>
    <t>Warhammer: Chaosbane - The Tomb Kings</t>
  </si>
  <si>
    <t>Once a civilisation at its peak with impressive cities and people of noble lineage, the lands of Nehekhara have now been reduced to sand and buried ruins after the treachery of the evil Nagash. Explore an all-new environment and experience the desert landscapes of the Land of the Dead. Help the Amethyst Order in a quest that will expose you to the dark secrets that lie in the ancient crypts of the Tomb Kings. With a completely new adventure to complement the main campaign, the Tomb Kings DLC features an original story and introduces scores of new enemies from the Warhammer universe. Travel the arid deserts of Nehekhara and explore 10 ancient Tombs with varied gameplay that have been sealed for a millennia. Solve environmental puzzles, protect magisters of the Amethyst Order and discover dangerous artefacts in the ancient temples of the Land of the Dead.Are you brave enough to venture into the Land of the Dead and face the vengeful mummified kings of old? The living are not welcome where the dead reign supreme.</t>
  </si>
  <si>
    <t>The Walking Dead: Season Two - A Telltale Games Series</t>
  </si>
  <si>
    <t>The sequel to 2012's Game of the Year continues the story of Clementine, a young girl orphaned by the undead apocalypse. Left to fend for herself, she has been forced to learn how to survive in an unforgiving world. Experience what its like to play as Clementine, meet new survivors, explore new locations and make gruesome decisions in this five-part game series of choice and consequence. The downloadable version of this game supports English, French, Portuguese, German, Spanish.</t>
  </si>
  <si>
    <t>Caveman Chuck</t>
  </si>
  <si>
    <t>Caveman Chuck is a classic 2D platformer where you fight with dinosaurs in stone age. You’re taken back all the way to the Stone Age where you play the role of a crude caveman named Chuck. You’ll quickly realize he shares his cave with his wife, who is heavily invested in the relationship, and as things often have it, she yells at him rather frequently.One day Chuck’s wife gets kidnapped by a pterodactyl much to Chuck’s delight. He’s pretty happy at first but eventually gets hungry and quickly comes to appreciate his wife’s cooking skills. He sets out to free his woman.</t>
  </si>
  <si>
    <t>Ember</t>
  </si>
  <si>
    <t>The Walking Dead: The Telltale Series - A New Frontier</t>
  </si>
  <si>
    <t>Telltale's award-winning and chart-dominating The Walking Dead series returns with its third season "A New Frontier".Continuing the emotionally powerful story-telling seen in Seasons One and Two, we return to one of gaming's most favoured characters - Clementine - a young girl who has grown up amid the horrors of the zombie apocalypse. We see her story through the eyes of Javier, a young man determined to find the family taken from him, and via playable flashbacks from Clem's past telling the story of how she came to be on a quest for vengeance. In A New Frontier, players will discover what the world is like when civilisation begins to rebuild, and what sacrifices it will take to make society work again.</t>
  </si>
  <si>
    <t>West of Loathing: Reckonin' at Gun Manor</t>
  </si>
  <si>
    <t>A ghostly carriage arrives in Dirtwater. Only you can see it, and it only goes one place -- the mysterious Gun Manor.A brand new West of Loathing adventure, full of all the things you've come to expect from the Loathing brand.Who can solve the mystery of Gun Manor? Is it you? It's probably you.</t>
  </si>
  <si>
    <t>G.I. Joe: War on Cobra</t>
  </si>
  <si>
    <t>Commander, the War on Cobra wages on...where does your allegiance lie? Clash with or against iconic hero warriors like Duke, Snake Eyes, Scarlett, Roadblock, Storm Shadow, Baroness and more! Deploy or demolish Units like H.I.S.S., Mamba, Vamp and M.O.B.A.T. in this ultimate RTS fighting simulator. Who has the best war strategy? Do you have the best defence, Commander?</t>
  </si>
  <si>
    <t>Classic Card Game Spades</t>
  </si>
  <si>
    <t>Pick a classic card game, any classic card game. Play your cards right with the Classic Card Game Collection. A delightful assortment of 10 traditional titles provides hours of entertainment for the whole family.Take the least number of tricks and have a blast. Build your card counting skills and trick-taking tactics. From start to finish, you will adore this card game in spades.</t>
  </si>
  <si>
    <t>Coin Commander</t>
  </si>
  <si>
    <t>The enemy is invading and resources are limited. They look to you, their newly elected war commander, to use your limited funds to pay for mercenaries to protect against the oncoming hordes of enemies. You will be outnumbered, but with better tactics, you will prevail.</t>
  </si>
  <si>
    <t>Color Defense</t>
  </si>
  <si>
    <t>Color Defense is an idle/clicker game with a tower defense theme. You can choose between different towers and upgrades to survive as long as you can.You unlock prime points depending on your kills and Evo points for reaching wave 1000+. Upgrade your towers and get as strong as you can.</t>
  </si>
  <si>
    <t>E.B.</t>
  </si>
  <si>
    <t>E.B. is a simple and easy strategy tower defense game where players can match their own skills and trick to defeat enemy tanks.</t>
  </si>
  <si>
    <t>Gjana's World</t>
  </si>
  <si>
    <t>Ellen is an Explorer Captain in Unity. In this game, we are witnessing one of the quests for a new planet.Ellen investigates the suitability of the Gjana world for humanity. She needs an operator to help her in this mission.Gjana's World is a classic platform game. You must beware from enemies and obstacles and finish the levels. Meanwhile you can explore the world from the points in the levels.</t>
  </si>
  <si>
    <t>Guiding Light</t>
  </si>
  <si>
    <t>Guiding Light is a cooperative game in which you and a friend work for the Intergalactic Crash Unit. It's your job to rescue stranded aliens from all kinds of sticky situations. One player is an alien who goes down to the planet to execute the rescue operation, while the other pilots the UFO to help guide the alien on the ground.Using your different points of view and abilities you need to work together to complete your rescue mission.</t>
  </si>
  <si>
    <t>Hidden Investigation 2: Homicide</t>
  </si>
  <si>
    <t>Famous police detective, Agent Sarah, is on her way to investigate yet another unsolvable crime! Her journey will take her deep into a web of deceit and uncover a strange revenge plot linked to a long-forgotten case. In the world of puzzles and mystery, Sarah would have never expected to stumble into true love. Follow Sarah as she confronts incredible challenges in her latest adventure!</t>
  </si>
  <si>
    <t>Kili's treasure</t>
  </si>
  <si>
    <t>Kili's dog Rosco had to be sent to the farm recently. To cheer Kili up her mother has organized a treasure hunt with a surprise at the end! Help Kili solve the clues one after another and get to the treasure! Explore six different rooms with over 45 different interactable objects each with their own significance.Follow over 30 clues to find the treasure.Experience a short and sweet story of a girl and her best friend.</t>
  </si>
  <si>
    <t>Kung Fu All-Star VR</t>
  </si>
  <si>
    <t>Kung Fu All-Star VR would like to provide unique in-game experiences about "Kung Fu" in the VR world. In the first, we focus on how to use the "Nunchucks" to beat up more enemies! It's all physics driven, especially how to simulate the nunchucks waving and the enemy response to the attacks. There are many classic scenes in Kung Fu movies, from Shanghai to Southern China. Epic boss fighting in different classic scenes is also a big challenge, such as the "Shadowless Kick" by the legendary master Wong Fei-hung! But they are all possessed by the female demon in the game world, and now only you can save them! Let's use the nunchucks to beat down the boss to release them!</t>
  </si>
  <si>
    <t>New Planets</t>
  </si>
  <si>
    <t>Save your teacher and yourself on a journey based on a new solar system!</t>
  </si>
  <si>
    <t>Path of Zen</t>
  </si>
  <si>
    <t>We follow a business man from London. Julian works at a high profile accountant firm and has a busy job. The amount of energy the job requires causes him to struggle in his personal life. When the pressure from works seems to get the better of him, he hits the emergency button and takes a day off. We are there with him, listening in on what's on his mind.Path of Zen, a game that will help you let go of your worries about the past or the future and bring you back to where you are supposed to be, here and now.</t>
  </si>
  <si>
    <t>THIS WORLD DESIRES YOUR DEATH. A ghost tour gone wrong leads Freya to a parallel dimension, almost designed for her. Can you beat death, and escape? A game of mystery, adventure and queer love stories for PC.</t>
  </si>
  <si>
    <t>Stream Battlecards</t>
  </si>
  <si>
    <t>Stream Battlecards is an overlay for Twitch livestreams. Your viewers can fight against monster hordes created by you. Your community can vote for actions via chat.Thus Stream Battlecards is great for taking breaks, during the stream startup countdown, or to surprise your viewers with some monsters over your regular stream.</t>
  </si>
  <si>
    <t>That Lava Escape Game</t>
  </si>
  <si>
    <t>That Lava Escape Game' is a local multiplayer 2D platformer focused on escaping rooms filling with lava! Rooms full of traps and other challenges will try to stop you and friends from escaping with the time you have!</t>
  </si>
  <si>
    <t>The Dark Side</t>
  </si>
  <si>
    <t>What if the world is completely different from what you are used to seeing it? What if there are a lot of secrets in it which are protected by Guardians at all times?</t>
  </si>
  <si>
    <t>The World Is Ruled According to Sexual Prowess So I'm Playing Dirty to Get My Harem Episode 1</t>
  </si>
  <si>
    <t>Having being hit by a truck and dying, the loser man, Mihara Yuji is revived to a world where women are taken possession by men who are good at sex.</t>
  </si>
  <si>
    <t>Together - A Wish No One Remembers</t>
  </si>
  <si>
    <t>Torn between his recent broken heart and his desire to never subject anyone to that kind of suffering, Vince decides, despite his own feelings, to learn more about this mysterious girl who just confessed her love to him—still hoping in the back of his mind that his unrequited love will one day be reciprocated.</t>
  </si>
  <si>
    <t>It's Raining Fists and Metal</t>
  </si>
  <si>
    <t>When the spirit of Metal reveals his true power, time and space lose meaning. Sharp your guitar and play it louder then hell, because.. it's RAINING FISTS AND METAL!Show your opponents what real Metal is! Fight your way to the top by blasting your opponents out of your altar of glory.Conquer the stage and win the praise of the crowd in this spectacular brawler game!Prove who the true god of Metal is by playing in the spotlight until you get the final attack: A guitar solo that will devastate your opponents!</t>
  </si>
  <si>
    <t>Refreshing Sideways Puzzle Ghost Hammer</t>
  </si>
  <si>
    <t>Andromeda One</t>
  </si>
  <si>
    <t>Andromeda One is an First Person Shooter video game. The game take place in the far future where spatial exploration of galaxy is possible. The hero is in the military and try to bring order in the Andromeda galaxy. The game is an open-world game where the hero has the choice to fight different opponents with different weapons.</t>
  </si>
  <si>
    <t>Dunmakia Kingdom</t>
  </si>
  <si>
    <t>Erotic turn based rpg.</t>
  </si>
  <si>
    <t>War Ender Evolution</t>
  </si>
  <si>
    <t>This game is set in a near future, when you are one of the defense forces belonging to the Earth, and you have to defend the Earth from the alien invasion. War Enders Evolution is an arcade style single-stage bullet hell game. Beat the game with the choice from three different fighters and two different styles.</t>
  </si>
  <si>
    <t>DRAW CHILLY</t>
  </si>
  <si>
    <t>DRAW CHILLY is a hell of an arcade game where you take on the role of Vladimir and raise a city from the depths of Purgatory at the request of your employers, the Horsemen of the Apocalypse.Vladimir and his squad of brave, pure-hearted, yet occasionally hapless mechanics fight monkeys as they make their way upwards stage by stage to deliver the bosses, who have ended up in Purgatory by mistake, into the hands of the Reapers so they can be sent to Hell where they belong.As you upgrade the city and help Vladimir and his squad grow stronger, you'll learn the backstories of each of your main enemies, see scenes from Vladimir's past, and meet the Four Horsemen, who are kind and have a sense of humor in this universe.This 2D pixel arcade game lets you run left and right as much as your little heart pleases, but that's not all! It has other, more important features as well.- Collect chickens and produce energy using a special, non-violent method to upgrade the city and unlock abilities. The city gives you NPC assistants and squad members, and abilities let Vladimir take down opponents in increasingly showy ways, like summoning a pink worm to slow your enemies then using a giant wrench to deal a devastating blow.- Each stage you complete earns you VladCoins, which you can spend to upgrade Vladimir's skills and abilities, making him stronger.- Gigantic chickens with crates will grant you new abilities - the faster you catch up to them by raising the city up the endless well the action happens in, the more you get.- You can summon the Horsemen of the Apocalypse to help you in battle once the Magnet is fully charged, and they also grant you the Horsemen's Gifts, which are special boss-related bonuses.</t>
  </si>
  <si>
    <t>Frontier - TRS</t>
  </si>
  <si>
    <t>The corporations have driven the environment to the edge with excessive resource extraction, and humanity is forced to live in a high-tech bio domes. The primary object of their obsession was an extract from a genetically engineered plant in the corporation's laboratories, that greatly extended human life span and granted immunity from diseases. With this product on the market, the corporations gained ultimate control over the domes and their governors.To counter rebellion threats and ensure a stable production of the product, a special type of clones was genetically produced as means of security. These clones were placed inside the facilities and were only activated in case of an immediate threat.In Frontier - TRS, players will take control of one of the elite security clone operatives and combat the rebellion forces to secure a high-tech research facility and its personnel. Hunt down the attackers and take them out. Find and secure the hostages. Use the environment to your advantage while moving through a futuristic, high-tech facilities.</t>
  </si>
  <si>
    <t>Geno The Fallen King</t>
  </si>
  <si>
    <t>Geno the Fallen King is a fast-paced 2D platformer with fluid movement and easy to master mechanics. Sprint and lunge through vibrant environments and satisfying collectibles. With tight and responsive movement you can blast your way through the open, secret filled levels.</t>
  </si>
  <si>
    <t>Kalling Kingdom</t>
  </si>
  <si>
    <t>A city building simulation &amp; decision game.</t>
  </si>
  <si>
    <t>UIFO DEFENSE HD</t>
  </si>
  <si>
    <t>UIFO Defense has a special gameplay of tower defense. Utilize the terrain and different turrets to eliminate alien invaders and protect the crystal cores which are critical to science and technology of your civilization.</t>
  </si>
  <si>
    <t>Red Bow</t>
  </si>
  <si>
    <t>Red Bow is a top-down, creepy adventure game that sets players in the role of Roh, a young girl who gets trapped in a bizarre nightmare filled with creepy monsters! Roh finds herself trapped in a strange dark nightmare world. Help her realize what role she plays by exploring creepy environments.</t>
  </si>
  <si>
    <t>Vitamin Connection</t>
  </si>
  <si>
    <t>By blasting subatomic foes with your Vitamin Beam, utilizing a special claw tool, and navigating maze-like stages, you'll save the members of the Sable family - including the dog! - from a variety of hazardous and increasingly wacky predicaments. Each level also includes sub-games featuring rhythm challenges, Pong-like reflex tests, and more.</t>
  </si>
  <si>
    <t>Tokyo Mirage Sessions #FE Encore</t>
  </si>
  <si>
    <t>The worlds of the Fire Emblem series and Atlus games have crossed paths again and the result is coming to the Nintendo Switch system. An interdimensional evil has invaded modern-day Tokyo, resulting in this fantastical barrage of music, style, and yes, danger. So, fight back! Battle through dungeons to pump up your strategy and creatively decimate your foesbefore all hope fades to black. You and the rising stars you call friends will need to call on your own creative powermanifested as iconic Fire Emblem characters -- to wage a secret war on rogue spirits that feed on creativity. Each encounter will immerse you in deep, turn-based battles that blend the combat of the Fire Emblem and Shin Megami Tensei series into one brutal harmony. Fuse items to craft weaponry; then play to your strengths and crush your foes. Around every corner you'll find fun nods to multiple fandoms, including Fire Emblem references, dungeons themed to the entertainment industry, and stunning musical performances.</t>
  </si>
  <si>
    <t>Maze Machina</t>
  </si>
  <si>
    <t>In Maze Machina you play as a tiny hero trapped by the evil Automatron in his ever-changing mechanical labyrinth.Jailed for the Automatron's amusement and bound by his electric force, you have to use the tools and tricks that the labyrinth is offering you to overcome it's endless dangers. Instead of conflict, only smart decisions and clever moves will allow you to escape.Maze Machina combines a simple, turn based, swipe-to-move mechanic with a tile based item system that allows for endless combinations of tactical attack, defense and utility moves on a small 4x4 grid. Short game sessions allow for quick bursts of tense gameplay which you can hop in and out of at any point. In various modes and high score challenges you can measure your skill against other players.</t>
  </si>
  <si>
    <t>Lenna's Inception</t>
  </si>
  <si>
    <t>The legendary hero is dead, and a strange glitch is spreading across the kingdom. Explore dangerous dungeons, and defeat the eight archangels to restore order to an unraveling world in this epic action-adventure RPG.</t>
  </si>
  <si>
    <t>OMON Girl: Bottle Royal</t>
  </si>
  <si>
    <t>Try on the role of the fearless riot police in a unique historically reliable bestseller! Cleanse streets from insults to the authorities, deport illegal immigrants, beat peaceful protesters and rise to the rank of Hero of the Motherland!</t>
  </si>
  <si>
    <t>Star Fetchers</t>
  </si>
  <si>
    <t>The introduction to a wild ride with gangsters and deep state conspiracy theories.</t>
  </si>
  <si>
    <t>2028-WeAreEscape-</t>
  </si>
  <si>
    <t>In 2626, a huge earthquake in the Tokyo Bay caused a slow sinking of the arched islands. The terminally ill girl Sakuraba Sakura saw hope for a new life in the disaster. One day in 2008, the first anniversary of Japan's sinking. Writer Liu Shenghequan (real name: Liu Hongqiao) ran into a refugee in his compound. At the same time, the strangely named Mahjong girl Lu Nanque, a thirteen-year-old, came to Liu Sheng by taking a hard seat from the far south.</t>
  </si>
  <si>
    <t>A Percent of a Pirate</t>
  </si>
  <si>
    <t>A captivating pirate adventure to learn math while having fun. Available in some schools, this game will teach you different ways to manipulate percentages and ratios.</t>
  </si>
  <si>
    <t>Ai no Uta</t>
  </si>
  <si>
    <t>Eleanor, the daughter of Count Vale, learns the secrets of her birth on her 18th birthday. Eleanor was not a human being, but a princess of the “Spirit” who has now become a distant mother. The player becomes the main character and chooses his own destiny. Bring happiness to his beloved and many people.</t>
  </si>
  <si>
    <t>Bandapes</t>
  </si>
  <si>
    <t>Bandapes is a rhythmic battle game. You command a squad of apes that listen to rhythmic patterns you can play with drums. Battle against the squads of other players and rise in the rankings!</t>
  </si>
  <si>
    <t>Blackthorn Arena</t>
  </si>
  <si>
    <t>Buy slaves and train them into gladiators. You will need to manage their attributes, skills, talents, and equip them with the best armors and weapons you can afford. Some of them may exhibit the capacity to become auxiliaries for your crew, such as cooks, healers, drillmasters, blacksmiths, etc.Send your Gladiators to fight in more than 10 diverse arenas or dispatch them to all kinds of exploration and plunder in the Freelands. Defeat other gladiators and over 30 kinds of monsters. Challenge the champions of other arenas and take over their positions. Create your champions and become the most powerful arena master in the world.Don't forget you have an arena to manage! As your gladiators win battles in other arenas, you will gain money as a reward, as well as reputation. Money can buy new slaves, better equipment, and upgrades for your establishment when needed. Use your money wisely because everything in running an arena depends on it. Reputation is important too, as having a high degree of it when holding a game will grant you considerable income.</t>
  </si>
  <si>
    <t>bobo robot</t>
  </si>
  <si>
    <t>A wacky metroidvania. Meet weird characters, unlock new abilities and complete a mysterious mission . . .</t>
  </si>
  <si>
    <t>Bombini</t>
  </si>
  <si>
    <t>A game about bees trying to survive, collect pollen, sustain your hive, and watch out for scary spiders!</t>
  </si>
  <si>
    <t>Botanik</t>
  </si>
  <si>
    <t>A relaxing game about a geometric-shaped gardener that takes care of various plants.</t>
  </si>
  <si>
    <t>Britannic</t>
  </si>
  <si>
    <t>Welcome aboard the HMHS Britannic, the sister ship to the RMS Titanic. Experience first-hand how the biggest ship in the world met its demise in 1916. Do you have what it takes to survive?</t>
  </si>
  <si>
    <t>Bryce's Movement Engine</t>
  </si>
  <si>
    <t>Bryce's Movement Engine is a retro-style, niche, abandonware-era platform game, covering 12 zones of colorful, vibrant action, arcade sequences, boss fights and hidden secrets! Score points for goodies and beat your friends to high scores (thanks Steam leaderboards!) and achieve all the achievements to be the envy of your peers!</t>
  </si>
  <si>
    <t>Calamari Clash</t>
  </si>
  <si>
    <t>Calamari Clash is a multiplayer versus game which takes you into the role of a Calamartian who crashed on an unknown planet along with its companions. Dash it out against each other to charge the spaceship’s battery and escape. Only one can escape… who will it be?</t>
  </si>
  <si>
    <t>capy hoky</t>
  </si>
  <si>
    <t>Sokpop S04: capy hoky - capybara ice-hockey! Control a cast of wacky animals in this funny sports game. Play your real or AI friends in versus mode, or team up to compete in the Capy Cup and unlock new animals!</t>
  </si>
  <si>
    <t>Chuusotsu! 1.5th Graduation: The Moving Castle</t>
  </si>
  <si>
    <t>Join Arue and her merry Chuusotsu band on her first visit to a certain doujin event in the Big Site, and share in her struggles as an aspiring manga creator!</t>
  </si>
  <si>
    <t>Circle</t>
  </si>
  <si>
    <t>This is the game that nurtures “Circle” and adventures in the "Outside" of the room.</t>
  </si>
  <si>
    <t>Cloudlands 2</t>
  </si>
  <si>
    <t>Award winning Cloudlands: VR Minigolf has an official sequel that's bigger and better than ever. Cloudlands 2 builds off of the fun of playing and building minigolf courses and adds the ability to play full sized golf courses. Arm yourself with a putter, wedge, and driver and hit the links in the clouds.</t>
  </si>
  <si>
    <t>clutchball</t>
  </si>
  <si>
    <t>Clutchball is a game about a dodgeball deathmatch.</t>
  </si>
  <si>
    <t>Customer C**s First!</t>
  </si>
  <si>
    <t>It's just like any other shopping district in Japan except the windows are lined with sexy shopkeepers, trophy wives, ditzy married women, innocent newlyweds, and voluptuous vixens! These ladies make sure to keep their shops, and legs, open to their favorite customer! Get a full-body examination by one of the lovely nurses at the clinic, a sensual massage at the bathhouse, and even order off the secret menu at the local cafes where one of the waitresses might give you some special service.With word out of your certification, women around your district know of your prowess. Will you be able to satisfy all their desires?</t>
  </si>
  <si>
    <t>Dark Hope</t>
  </si>
  <si>
    <t>Dark Hope is a puzzle adventure game set in a steampunk world where electricity started and ended its existence with the light bulb. Towering clockwork puzzles and archaic symbols cover the halls. Strange rifts of light span the hallways.</t>
  </si>
  <si>
    <t>deer hunter II (Sokpop Collective)</t>
  </si>
  <si>
    <t>An archaeological survival game. Survive the desert, craft items, find remains of other players, and face your final challenge . . .</t>
  </si>
  <si>
    <t>dino game</t>
  </si>
  <si>
    <t>You fell from your UFO... How do you get back? Explore a foreign and friendly world inhabited by geysers, tall trees and dinosaurs. Learn its rules and systems and craft your way back to your spaceship!</t>
  </si>
  <si>
    <t>Doler</t>
  </si>
  <si>
    <t>Doler is a game about being a mouse in a giant spooky maze filled with treasure and scary spiders where you search for a big stash of food. The maze resets everyday and is the same for all players. You can communicate with other players by leaving messages in your droppings! Can you find the goal?</t>
  </si>
  <si>
    <t>Dr. Umgebung's School of Life</t>
  </si>
  <si>
    <t>Dr. Umgebung's School of Life is a game about simulating life in small glass terraria. You are attending a school where you earn how to mold life by tweaking the gas pressures and temperature inside a terrarium.</t>
  </si>
  <si>
    <t>driftwood (2020)</t>
  </si>
  <si>
    <t>Driftwood is a short walking simulator about the North Sea at night.</t>
  </si>
  <si>
    <t>Featherfall</t>
  </si>
  <si>
    <t>Featherfall is a soulslike RPG adventure about a bird leaving its nest.</t>
  </si>
  <si>
    <t>fishy (2020)</t>
  </si>
  <si>
    <t>Fishy is a 3D platormer. you play as a fish very far from home. Traveling trough 5 worlds such as a jungle oasis to under water to the frozen tundra to inside a volcano to lastly to outer...</t>
  </si>
  <si>
    <t>Frog struggles</t>
  </si>
  <si>
    <t>A fast and difficult action game in which lots of insects fight for control over the pond.</t>
  </si>
  <si>
    <t>Ghost Dimension</t>
  </si>
  <si>
    <t>In the depths of a thousand stars you will find yourself questioning your own existence. Collect, teleport, become a ghost and beat another level inside the same world. Can you do this job?</t>
  </si>
  <si>
    <t>Gizmos: Steampunk Nonograms</t>
  </si>
  <si>
    <t>Solve challenging nonograms (also known as picross, griddlers, etc.) to decipher a message from a distant planet!</t>
  </si>
  <si>
    <t>Good Goods Incorporated</t>
  </si>
  <si>
    <t>Good Goods Incorporated is a cute logistics tycoon game set on Earth.</t>
  </si>
  <si>
    <t>Goodbye 2019</t>
  </si>
  <si>
    <t>'Goodbye 2019'' is an interactive retelling of the year 2019 in an interactive movie. Relive (and change) some of the most iconic part of the past year!</t>
  </si>
  <si>
    <t>Hell's Pharma</t>
  </si>
  <si>
    <t>Welcome Intern, to Hell's Pharma! A lot of sick demons are coming here to get cured. Read their prescription and make sure you gave them the right mixture of potion! Don't do illegal stuff and keep doing your job! Good luck!</t>
  </si>
  <si>
    <t>Hentai Picross</t>
  </si>
  <si>
    <t>Hentai Picross is a classical puzzle game in the company of beautiful women. Win their hearts by resolving logical pictures.</t>
  </si>
  <si>
    <t>Hoco Poco</t>
  </si>
  <si>
    <t>Hoco Poco is a harry potter duel style free-4-all local multiplayer.</t>
  </si>
  <si>
    <t>Hoppa</t>
  </si>
  <si>
    <t>A tiny adventure game, pole vault over dangerous waters, and bring a cute lost duckling back to its mother!</t>
  </si>
  <si>
    <t>huts</t>
  </si>
  <si>
    <t>Huts is a game about finding &amp; building huts while relaxing in the woods.</t>
  </si>
  <si>
    <t>jut</t>
  </si>
  <si>
    <t>A game about beach hunting. Put trash in your belly, wear a stack of hats, and find every item to complete the game!</t>
  </si>
  <si>
    <t>kamer</t>
  </si>
  <si>
    <t>Sokpop S02: kamer - a short game about daydreaming. Come home, walk around your room, and let your thoughts flow freely...</t>
  </si>
  <si>
    <t>Kart kids</t>
  </si>
  <si>
    <t>A chaotic racing game in which up to 60 tiny karts race each other in the hood.</t>
  </si>
  <si>
    <t>King of the Sandcastle</t>
  </si>
  <si>
    <t>King Of The Sandcastle is an asynchronous online multiplayer pokemon-like dungeon crawling king of the hill game with permadeath and turn-based battles.</t>
  </si>
  <si>
    <t>Klym</t>
  </si>
  <si>
    <t>A 3D-Platformer about climbing buildings and finding ducklings.</t>
  </si>
  <si>
    <t>kraken's curse</t>
  </si>
  <si>
    <t>A rogue-like pirate adventure game. Explore a skeleton-riddled archipelago in search of a giant monster. Find treasures, weapons and secrets. Can you defeat the terrible kraken?</t>
  </si>
  <si>
    <t>LastShot</t>
  </si>
  <si>
    <t>Last Shot - A fast platformer shooter where you can jump, smash, blow up enemies with your own bombs.</t>
  </si>
  <si>
    <t>Legend of Streets</t>
  </si>
  <si>
    <t>Get ready for nostalgia, from combat mechanics to visual effects, we're preparing you for a fighting and arcade experience. Destroy enemies, complete the level and qualify for the next challenge!Show them who is the ruler of the streets by cleaning up gangs, pirates, mafia and cops and other enemies on the streets!</t>
  </si>
  <si>
    <t>Llama Villa</t>
  </si>
  <si>
    <t>The simulation game with Llamas!</t>
  </si>
  <si>
    <t>Lost in Transit</t>
  </si>
  <si>
    <t>Lost in Transit is a unique blend of the classic Asteroids and modern bullet-hell games. As a space-traveling mailman, fight your way through dozens of levels to deliver the final package in your route.</t>
  </si>
  <si>
    <t>Moeras</t>
  </si>
  <si>
    <t>A short action-adventure game about an archer that's guarding a swamp.</t>
  </si>
  <si>
    <t>Monster Girl Garden</t>
  </si>
  <si>
    <t>Welcome to Monster Girl Garden, the interactive life simulation/ monster battling hentai game! You are granted a dejected piece of land in the forest to attract the the world's monster girls. Clear your land, upgrade your tools, craft new decorations, and more!</t>
  </si>
  <si>
    <t>New Colony</t>
  </si>
  <si>
    <t>New Colony is a short game about ants. Be an ant, start an ant colony, go on a mysterious...</t>
  </si>
  <si>
    <t>Oh Crab!</t>
  </si>
  <si>
    <t>Oh Crab! is a sitcom game that you shouldn't buy set on a beach about a fish whose house gets flooded and trampled. The game is NOT a good game and we highly discourage anyone from getting it.</t>
  </si>
  <si>
    <t>Ollie &amp; Bollie: Outdoor Estate</t>
  </si>
  <si>
    <t>A cute sandbox game about restoring an estate. Work with your (real or AI) friend Bollie to cut trees, catch sheep, build a shed and more in this outdoor autumn sandbox game.</t>
  </si>
  <si>
    <t>passenger seat</t>
  </si>
  <si>
    <t>Passenger seat - sit in the passenger seat on a midnight drive in the backcountry.</t>
  </si>
  <si>
    <t>Pear Quest</t>
  </si>
  <si>
    <t>A tiny adventure game set on a huge island. Talk to animals, solve puzzles and reach the big pear at the top...</t>
  </si>
  <si>
    <t>Penguin Park 3D</t>
  </si>
  <si>
    <t>Penguin Park 3D is a game where you have to breed 10 penguins in 10 days or you get fired!</t>
  </si>
  <si>
    <t>Peppered (2020)</t>
  </si>
  <si>
    <t>Face off in a series of snowball fights! Wreck the entire neighborhood.</t>
  </si>
  <si>
    <t>Pilfer</t>
  </si>
  <si>
    <t>A stealth game in which the player explores a small town, breaks into houses, and steals silverware.</t>
  </si>
  <si>
    <t>Prison Forever</t>
  </si>
  <si>
    <t>You play as yourself in an alternate reality. In this reality you are in prison forever. It's over, you got caught, just accept it. You can do literally nothing but be in your prison cell for the rest of time. You get a bed, toilet, and a window that shows you the real time of day! There is no way to escape, so don't try.</t>
  </si>
  <si>
    <t>Revenant March</t>
  </si>
  <si>
    <t>In a fortress besieged by ghouls, a young exorcist must use power, diplomacy, and inhuman languages to unravel a grudge spanning generations.</t>
  </si>
  <si>
    <t>sok-stories</t>
  </si>
  <si>
    <t>A simple game making tool. Draw objects, drag them onto a canvas, and make rules to make a game! Easily upload your stories and share them anywhere, with anyone. What will you make?</t>
  </si>
  <si>
    <t>Spacer Project</t>
  </si>
  <si>
    <t>You are sent into space aboard your spaceship to eradicate any alien threat trying to invade the galaxy.... Facing waves of enemies drawing their strength from the genesis of video games, and armed with rudimentary weapons or slaloming in an asteroid field! Face the growing difficulty of Spacer Project.</t>
  </si>
  <si>
    <t>Star Girl Proxima</t>
  </si>
  <si>
    <t>Become a magical girl hero and defend the alien world of Proxima Centauri b in Star Girl Proxima! An 8-bit style action-platformer.</t>
  </si>
  <si>
    <t>Through The Unknown</t>
  </si>
  <si>
    <t>Through The Unknown is a 3D platformer where you try to survive deadly environments as a little jelly cube. Play through a courageous story mode and unlock new features for the level editor, where you can create your own courses to play.</t>
  </si>
  <si>
    <t>Tower Of God: One Wish</t>
  </si>
  <si>
    <t>Make matches, find objects, solve puzzles, climb the Tower of God and have fun in this innovative Match-3!</t>
  </si>
  <si>
    <t>Wire Lips</t>
  </si>
  <si>
    <t>Leta’s life changed in one moment. She and her friend Lina found an old music box in the mountains... and soon Lina disappeared, leaving behind only a photograph and the ominous music box. Uncover the secrets in atmospheric third-person horror game.</t>
  </si>
  <si>
    <t>FeedVid</t>
  </si>
  <si>
    <t>Introducing FeedVid, a revolutionary new video-sharing website and social network. Our platform integrates an advanced neural-network based algorithm that automatically determines your viewing preferences. We serve you the content that you want to watch!Update from FeedVid Inc. CEO August Williams:We are aware of an issue affecting a small number of users in which our algorithm will recommend disturbing or highly unusual videos. We appreciate the support from the community and ask that you flag any such videos that you find in your feed.FeedVid is a short puzzle game taking place in an unusual video-sharing app.</t>
  </si>
  <si>
    <t>Pupper park</t>
  </si>
  <si>
    <t>A cute sandbox game about dogs in a park. Fetch balls, run around, scare frogs, play football, and earn bones!</t>
  </si>
  <si>
    <t>rook</t>
  </si>
  <si>
    <t>Rook is a short survival game where you play as a bird on a remote farm.</t>
  </si>
  <si>
    <t>skidlocked</t>
  </si>
  <si>
    <t>Skidlocked is a fast-paced racing game where you bike through traffic.</t>
  </si>
  <si>
    <t>Sokbots</t>
  </si>
  <si>
    <t>Sokbots is an online multiplayer robot battle game.</t>
  </si>
  <si>
    <t>soko loco</t>
  </si>
  <si>
    <t>A train transport strategy game. Build tracks, order trains, and collect resources to build more! Feed towns to gain more workers, and streamline your production process to build a giant, final monument!</t>
  </si>
  <si>
    <t>spider ponds</t>
  </si>
  <si>
    <t>A game bout being a spider. Weave a web in the swamps. Catch prey, avoid other predators, and follow a mysterious creature...</t>
  </si>
  <si>
    <t>Sproots</t>
  </si>
  <si>
    <t>Sproots is a colony management survival game where you control a group of 'sproots' - small pikmin-like creatures - that are in constant need of food and water. They can explore different biomes, pick up objects and study them, learn skills, craft structures and items and teach each other about their findings.</t>
  </si>
  <si>
    <t>Sunset Kingdom</t>
  </si>
  <si>
    <t>Sunset Kingdom is a kingdom management game. In Sunset Kingdom your aim is to become the monarch of a prosperous land! Prepare to expand your kingdom, buildings roads and bridges between towns, castles, farms and more! Fend of bandit raids, get crushed by vikings, let your people starve to death and try again!</t>
  </si>
  <si>
    <t>The Hour of the Rat</t>
  </si>
  <si>
    <t>The Hour of the Rat is a platformer about an assassination attempt on an emperor. Use limited resources to succeed within a limited time.</t>
  </si>
  <si>
    <t>Tomscape</t>
  </si>
  <si>
    <t>An online role-playing game in which you slap rats, frogs, and other players to become the coolest.</t>
  </si>
  <si>
    <t>visser</t>
  </si>
  <si>
    <t>Visser is a short game about fishing.</t>
  </si>
  <si>
    <t>Wamu Wamu 2</t>
  </si>
  <si>
    <t>A cute short experimental game about cleaning fruits that are infested by big worms.</t>
  </si>
  <si>
    <t>Zoo Packs</t>
  </si>
  <si>
    <t>Sokpop S02: Zoo Packs is a strategy game much like Fire Emblem and Advance Wars, except you can play it online against your friends!</t>
  </si>
  <si>
    <t>So Many Me: Extended Edition</t>
  </si>
  <si>
    <t>Filo is Filo, one of a kind or so he thought as he is woken from his peaceful sleep and eat life to go on a quest of great importance. Which he doesn’t really care much for the details so he just does.His journey however starts in a magical fountain which splits Filo’s essence into hundreds of clones each shaped by an individual part of his personality which are called Me’s. However they are all a part of him so they are compelled to move when he does. Me’s as well as Filo now also have the ability to turn into magical stone platforms which can be used for puzzle solving.Eating transmitter fruits changes the properties of the transformations. Filo can also work with the other Me’s to do special dances to allow them to transform into creatures like the Jellysaur or the Tankephaunt. He runs into other characters like Flora who seems to be a fan girl. Filo is supposed to be going after The organization called Cloud 9 in the world of Xio, runny Baron Vost. The rest he is just goofing off.</t>
  </si>
  <si>
    <t>Spider Solitaire</t>
  </si>
  <si>
    <t>If you are a big fan of Spider Solitaire, Klondike solitaire, FreeCell Solitaire or other card games, you will love this spectacular and highly polished game. Change the game's appearance to suit your own taste.</t>
  </si>
  <si>
    <t>Far-Out</t>
  </si>
  <si>
    <t>A retro-futuristic, first-person survival adventure with multiple endings where you’ll endeavor to find out what happened to a starship and its crew. Face an old-school challenge in this a one-man show with full freedom to go where you want; but remember you need to survive!</t>
  </si>
  <si>
    <t>Hovership Havoc</t>
  </si>
  <si>
    <t>Blast through randomly generated levels as one of four hoverships and fight giant robots! Hovership Havoc is a sci-fi twin-stick shooter with 3rd person boss battles where you’ll blast through a futuristic factory filled with robot enemies.</t>
  </si>
  <si>
    <t>Where Angels Cry: Tears Of The Fallen</t>
  </si>
  <si>
    <t>You've got a new assignment as the Vatican's best secret agent! Travel back to 13th-century medieval Europe to investigate rumors that Inquisitor Augustine has gone mad. He's become obsessed with hunting witches and the people live in fear of his judgment. As you explore the isolated Spanish village of Portonero, you'll discover no one is safe from the Inquisitor's blood-stained hands. Will you be the one who brings peace and justice back to the people? Put an end to Augustine's witch hunt! The thrill and mystery is back in Where Angels Cry: Tears of the Fallen, an engaging puzzle-adventure game!</t>
  </si>
  <si>
    <t>SELF</t>
  </si>
  <si>
    <t>SELF is a Kafkaesque suspense text-based adventure game with simulation and puzzle mechanics.</t>
  </si>
  <si>
    <t>Super Crush K.O.</t>
  </si>
  <si>
    <t>Super Crush KO is a fast-paced brawler set in a vibrant, near-future city. Zip up your favourite neon jacket and combo your way through swarms of deadly robots to save your kidnapped kitten and, while you’re at it, save humanity from an AI apocalypse.</t>
  </si>
  <si>
    <t>Super Crush KO is a fast-paced brawler set in a vibrant, near-future city. Zip up your favorite neon jacket and combo your way through swarms of deadly robots to save your kidnapped kitten and, while you’re at it, save humanity from an AI apocalypse.</t>
  </si>
  <si>
    <t>Pascal's Wager</t>
  </si>
  <si>
    <t>Pascal's Wager is an action role playing game with the style of dark fantasy. The game provides its players with top-notch picture quality and a feast for the senses that the mobile platform has never had before. In the game, the world is shrouded by dark mist, where light is dim and mysterious. People there become lunatic, and nobody knows the secrets behind that. Players can play multiple characters to experience the strong storyline and reveal various hidden areas of the map. Along the way, they will fight unbelievable enemies, confront epic bosses, and embrace overwhelming death and truth. All the while, they'll be engrossed by a magnificent soundtrack performed by a world-class orchestra.</t>
  </si>
  <si>
    <t>Total War: Three Kingdoms - Mandate of Heaven</t>
  </si>
  <si>
    <t>The Total War: THREE KINGDOMS – Mandate of Heaven Chapter Pack depicts the events of the Yellow Turban Rebellion, enabling players to engage in the conflict from either rebel or loyalist perspectives. Introducing a number of new characters and playable faction leaders, the campaign begins in 182CE, but players can choose to continue well into the Three Kingdoms period, with familiar characters entering the campaign as the timeline progresses.</t>
  </si>
  <si>
    <t>To the Moon</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And Johnny's last wish is, of course... to go to the moon.* A unique story-driven experience* Innovative mix between adventure game elements and classic RPG aesthetics* Acclaimed original soundtrack that closely ties to the story* An espresso execution with zero filler and no time drains</t>
  </si>
  <si>
    <t>Areia</t>
  </si>
  <si>
    <t>Create your own paths combining the different elements available in this uniquely crafted world. Immerse yourself in a relaxing experience where your actions shape not only your surroundings but also your fate.</t>
  </si>
  <si>
    <t>Bullet Girls Phantasia</t>
  </si>
  <si>
    <t>"Bullet Girls Phantasia" is the latest installment of the all-female third person shooter "Bullet Girls" series. This game is a thrilling action-packed game where cute girls shoot assault rifles and bazookas in a world filled with slimes, orcs, and dragons.</t>
  </si>
  <si>
    <t>The Alliance Alive HD Remastered</t>
  </si>
  <si>
    <t>Rise up and ignite the resistance in The Alliance Alive HD Remastered! Explore diverse realms, awaken new skills mid-battle, and forge alliances to challenge the Daemons that have taken over the world!</t>
  </si>
  <si>
    <t>Bed Simulator</t>
  </si>
  <si>
    <t>Simulator of lying on a bed. Or lying to a bed. Or maybe the bed is lying. Is your bed lying to you?</t>
  </si>
  <si>
    <t>Bingo VR</t>
  </si>
  <si>
    <t>Aliens. They showed up uninvited. They are taking over. They are everywhere. Earthlings are in trouble. They need to push back and take the fight back to them, to the alien home-world. A stealth super-weapon developed at Area 51 has been proven to deliver on the promise. What is that weapon? BINGO!How can BINGO! defeat aliens, you ask? It would be too complicated to explain here, but it is awe-inspiring. Aliens don't like losing, and especially when playing BINGO!</t>
  </si>
  <si>
    <t>Country Girl Keiko</t>
  </si>
  <si>
    <t>Play as Keiko, a socially awkward woman living in a small country village. Explore the town and help her overcome her social anxiety, so she can thrive at her university.</t>
  </si>
  <si>
    <t>Escape from the death castle</t>
  </si>
  <si>
    <t>You don't know why you are locked in this castle, but you know you should escape here.</t>
  </si>
  <si>
    <t>Fail Factory!</t>
  </si>
  <si>
    <t>Immerse yourself in a whimsical robot factory while climbing your way up the corporate ladder from lowly intern to esteemed star employee. In a wacky spectacle of increasing chaos, strive to keep up with the escalating comedy of errors as you operate various assembly lines in a myriad of mini-games. Entrenched in a physics-based, no consequences playground, experience three main types of mini-game stations, all with the goal to help the factory build robots on a massive scale. Working in assembly stations, sorting stations and quality assurance protocol (QAP), where you'll control unfathomably large robots, you'll hone your skills in a factory that feels reactive and alive, allowing for a fully immersive experience. Designed with approachability in mind, ridiculous failure is inevitable as you work your way to the top in this vibrant, witty and comedic stress-inducing Fail Factory!.</t>
  </si>
  <si>
    <t>Firefight!</t>
  </si>
  <si>
    <t>Put out the fires and rescue the hostages in this fast-paced arcade game!</t>
  </si>
  <si>
    <t>Forgotten Passages</t>
  </si>
  <si>
    <t>100 Tiny Levels. Stumble down a surreal rabbit hole and explore an atmospheric world composed of one hundred visually rich dreamscapes. This micro adventure takes about one hour to play straight through. Follow a girl and a mysterious bird through the wormholes of an eclectic universe.</t>
  </si>
  <si>
    <t>Juken Jigoku</t>
  </si>
  <si>
    <t>Juken Jigoku (Examination Hell) is a Japanese themed horror game inspired by the fears, anxiety and doubts that students have to go through during their school life and the exams time.</t>
  </si>
  <si>
    <t>Run jump slide and battle your way to a high score in Ninja Run by CooperAce Productions.</t>
  </si>
  <si>
    <t>Oppaidius Tropical Cruise!</t>
  </si>
  <si>
    <t>During a cruise trip you'll never forget, you meet a beautiful, famous female singer...! Play through this different from usual visual novel, with many bizarre characters and spicy situations!</t>
  </si>
  <si>
    <t>PARANOIHELL</t>
  </si>
  <si>
    <t>After finishing her bar tending shift at 3am, Erica Yu encounters a strange man who claims to know her. Before things escalate, the man suddenly disappears. Terrified, Erica reluctantly decides to make her way home... but little does she know, the nightmare has only just begun.</t>
  </si>
  <si>
    <t>Secret City: Chalk of Fate</t>
  </si>
  <si>
    <t>An otherworldly adventure in the heart of the Big Apple!</t>
  </si>
  <si>
    <t>Skull's Soliditude</t>
  </si>
  <si>
    <t>a casual action RPG budget title with a dark fantasy/cyberpunk setting.</t>
  </si>
  <si>
    <t>Solitaire Call of Honor</t>
  </si>
  <si>
    <t>Solitaire Call of Honor calls upon you to help restore the kingdom! An arranged marriage falls through when a knight elopes with the Princess. But dark forces are eager to take her back! Aid the Princess' beloved and decide: Will you follow your feelings, or answer the call of honor? Embrace the dramatic tale of a medieval card adventure in Solitaire Call of Honor!</t>
  </si>
  <si>
    <t>SpaceVibes</t>
  </si>
  <si>
    <t>An Artistic VR “Shooter” Game For Everyone! Enter space and enjoy shooting flying objects with a laser gun while jamming out to the SpaceVibes soundtrack! A game without gore, that doesn’t encourage shooting living things… In fact, you can’t!</t>
  </si>
  <si>
    <t>TaskForce Gamma-13 : An SCP Tale</t>
  </si>
  <si>
    <t>The idea was to capture a wasp, but you found a nest. This game is a third person shooter , an combination of Resident Evil 4 with Splinter Cell and Gears of Wars, where you, a member of the Gamma-13 task force should recover a lost android, but found much more than expected.</t>
  </si>
  <si>
    <t>The Creation of Bloody Warsong</t>
  </si>
  <si>
    <t>The Creation of Bloody Warsong is a massively multiplayer APRG game with various functions such as cultivation, adventure, fighting, social interaction, and interaction. Players can fight monsters, form alliances with brothers, spill blood, and fight on the battlefield. The server architecture supports multi-server dynamic support technology, which can accommodate tens of thousands of players to entertain in the game. The art design of the game draws on the art elements of the East and the West, and uses a fantasy and realistic art style. The characters are gorgeous and unique, with real three-dimensional effects and brilliant light and shadow.</t>
  </si>
  <si>
    <t>The Surge 2: Kraken</t>
  </si>
  <si>
    <t>The Kraken expansion for The Surge 2 adds hours of narrative-driven content with a brand-new storyline and location, as well as a wealth of new weapons, implants and armor to discover and craft. Enter the VBS Krakow, a massive decommissioned aircraft carrier retrofitted as a retreat for the rich and famous. Battle robot pirates, deranged security systems, and an imposing new boss, each with their own unique combat mechanics.</t>
  </si>
  <si>
    <t>Touhou Fantasy Day</t>
  </si>
  <si>
    <t>This is an oriental + traditional RPG game. Suddenly the sun of the fantasy town will not set, Yongri threatens the safety of the entire fantasy town, at the same time, the little fairies everywhere are also eager to move, everything is foreshadowing another huge change in the fantasy town ...</t>
  </si>
  <si>
    <t>Unsung Heroes: The Golden Mask</t>
  </si>
  <si>
    <t>When the past meets the present, it's up to three intrepid young archaeologists to unearth the truth!Unsung Heroes is a brand new time management game from GameHouse. It follows the path of three passionate archaeologists, determined to uncover history!In Unsung Heroes - The Golden Mask, the three girls are excavating in China. They stumble upon the story of Xi Niu, a Chinese girl who lived over a thousand years ago. You will switch back and forth between modern day and ancient China as you restore artifacts and slowly start to fill in the story behind them.Play first as adventurous Ivy, brainy Stephanie and powerhouse Diana as they search for lost treasure. Then go into the past and play as brave Xi Niu, a girl determined to find justice for her family!As a young girl, Xi Niu watched as her parents were brutally murdered by a man wearing a golden mask. She vows revenge, somehow, some way... 10 years later, she is unexpectedly offered a position as a courtesan in the palace. She seizes the opportunity, as it offers a way to locate the man in the golden mask.But life is not simple in the palace. It is a snake pit of intrigue and politics and one misstep can mean death. Xi Niu will need to learn how to play the game to survive. Can this girl from the country navigate the dangerous waters of the palace to exact her revenge?Help the three girl s find the pieces of this puzzle and piece together the story of the brave Xi Niu!</t>
  </si>
  <si>
    <t>Arcade Archives: Bells &amp; Whistles</t>
  </si>
  <si>
    <t>Its the popular vertical-scrolling shooter renowned for its cute and comical world. Here come Twinbee and Winbee on a mission to save the planet from evil alien invaders! Standing in their way are six stages full of goofy enemies! Play as Twinbee in one-player mode, or team up with Winbee in two-player-cooperative mode. With powerful attacks like Big Shot, or Twin Attack and Burst Attack in two-player mode, theres plenty of sting in their arsenal! Use your Shot to transform Bells that appear in stages into items with various effects. Stock up on these bad boys to expand your attack range and really have a blast!</t>
  </si>
  <si>
    <t>Maitetsu: Pure Station</t>
  </si>
  <si>
    <t>Sotetsu woke up the RailRoad Hachiroku by accident and became her owner. For different purposes, they agreed to help find her lost locomotive, with the help of his stepsister Hibiki, the town’s mayor and local railway chief, Paulette and others.</t>
  </si>
  <si>
    <t>Sotetsu had lost his entire family in a rail accident and was adopted into the Migita household, which runs a shochu brewery in the city of Ohitoyo. He returned to his hometown to save it from the potential water pollution that would occur if they accepted the proposal to build an aerocraft factory nearby.He woke up the RailRoad Hachiroku by accident and became her owner. For different purposes, they agreed to help find her lost locomotive, with the help of his stepsister Hibiki, the town's mayor and local railway chief, Paulette and others.</t>
  </si>
  <si>
    <t>Sorry, James</t>
  </si>
  <si>
    <t>You are James Garner, a security engineer at Mantis Corp., a leading tech company in weaponry field. You got a usual task to decrypt company files. Unusual is that these files contain bizarre chat. Things become weirder when you realize that your job is to “hack love story.”</t>
  </si>
  <si>
    <t>Produce your own hit anime starring a character of your making. Select a face, body, and presto! Your completed hero can then explode onto the scene of your show, wowing watchers to rule the rankings! Categories include "Dateability," "Popular with Kids," and more! As the animaestro, only you can bring status to your studio.</t>
  </si>
  <si>
    <t>Doggie Ninja The Burning Strikers</t>
  </si>
  <si>
    <t>"Doggie Ninja The Burning Strikers" is a soccer game that can be played by a maximum of 4 players. No matter where, when and whom you are with, you can enjoy this party game. Let's enjoy this battle.</t>
  </si>
  <si>
    <t>Dreamwalker: Never Fall Asleep</t>
  </si>
  <si>
    <t>Enter Drowsy Valley, a small remote tourist town located in the Alps of Austria. A place which bustles with life during summer and depopulates during winter. However, this ordinary and sometimes gloomy city harbours a secret. The people of Drowsy Valley suffer from severe sleep disorders and vivid nightmares.The local physician are powerless against this ailment and when a young girl named Sandra, the daughter of city's mayor, falls into a coma the head of the city decides to enlist the aid of a special psychiatrist. She is rumoured to possess a unique ability to enter and traverse people's subconscious minds -- a Dreamwalker.Step into the shoes of the paranormal psychiatrist and immerse yourself in the mystery of Drowsy Valley. Enter the subconscious of your patients, become the detective of the psyche and separate that which is real from imaginary, unravel the mystery behind Mayor's daughter and citizen's inexplicable condition. Dark secrets loom in the hidden corners of a human mind, will you dare to find them?</t>
  </si>
  <si>
    <t>Jurassic Excite</t>
  </si>
  <si>
    <t>Dinosaurs who lived in peace began to rampage with the power of magic, With a magic hammer Help the dinosaurs.Just swing the hammer in the direction of the dinosaurs.You can also shake a hammer with Joy-Con. Because you can play together with them,Challenge your friends and family to difficult stages!</t>
  </si>
  <si>
    <t>He returned to his hometown to save it from the potential water pollution that would occur if they accepted the proposal to build an aerocraft factory nearby.He woke up the RailRoad Hachiroku by accident and became her owner. For different purposes, they agreed to help find her lost locomotive, with the help of his stepsister Hibiki, the town's mayor and local railway chief, Paulette and others.</t>
  </si>
  <si>
    <t>Seek Hearts</t>
  </si>
  <si>
    <t>Set out on an adventure to discover Izen’s mysterious origins in a sci-fi RPG! With questions swirling about why he was created and by who, Izen sets out on a journey to discover his origins. However, as he and those with him pursue answers to this mystery, they fail to notice a shadow creeping up upon them…</t>
  </si>
  <si>
    <t>Witch &amp; Hero 2</t>
  </si>
  <si>
    <t>Witch and Hero 2 is an action game that controls both little witch and little hero at the same time.To save the lost witch and hero from the demon lord, the little witch and little hero get to fight again!Witch and Hero 2 is an action game that controls both little witch and little hero at the same time.The little hero is physically strong and stands up forever no matter how many times he's beaten. The little witch is weak physically so when the game is over when she's down.When the little hero covers the little witch and fights, they can collect monster's blood from defeated enemies. When the little witch's magic gauge is full, she can use magic to fight back the dangerous enemy.Clear the stage by defeating the boss at certain times in the stage, aim to revenge the demon lord at last.</t>
  </si>
  <si>
    <t>Wizardry: Labyrinth of Lost Souls</t>
  </si>
  <si>
    <t>Following in the grand tradition of the Wizardry series is the very first version available for today'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Lightmatter</t>
  </si>
  <si>
    <t>Lightmatter is the atmospheric, first-person puzzle game inside a mysterious experimental facility where the shadows will kill you. Watch your movements closely through the sprawling tunnels and rooms or be swallowed into the vast darkness. The game tells a sci-fi story about a maniac inventor who has created the ultimate power source called Lightmatter. Players must explore the facility in an attempt to discover the hidden plot, while facing challenging puzzles that require mastering different light sources to survive.</t>
  </si>
  <si>
    <t>Warface: Global Operations</t>
  </si>
  <si>
    <t>Dynamic battles await you in the universe of the world-famous Warface shooter! Enjoy various combat modes, easy-to-learn controls, and amazing graphics. Create a unique character and break into exciting multiplayer PvP battles designed specifically for mobile devices!Warface: Global Operations is actively growing and developing: new maps, weapons, equipment and character skins regularly appear in the game, as well as unique new game modes and events in which you can receive valuable rewards. The team is constantly improving the game optimization and matchmaking system with each update, providing the best gaming experience for fans of mobile first-person shooters.</t>
  </si>
  <si>
    <t>Arknights</t>
  </si>
  <si>
    <t>Take on the role of a key member of Rhodes Island, a pharmaceutical company that fights both a deadly infection and the unrest it leaves in its wake. Together with your leader Amiya, you'll recruit Operators, train them, then assign them to various operations to protect the innocent and resist those who would thrust the world into turmoil.Your tactics will determine the future of Rhodes Island. Fight for the Dawn!* Gorgeous anime-style graphics with a perfect combination of RPG and strategy elements* Hundreds of unique Operators across a variety of classes open up countless gameplay options* Auto Deploy system conveniently allows you to free up your hands* Carve out a home, just the way you want it, with the Base construction system* A robust soundtrack and some of the most famous Japanese voice actors and actresses will give you a sublime auditory experience.</t>
  </si>
  <si>
    <t>ALTERITY EXPERIENCE</t>
  </si>
  <si>
    <t>You are Anton Cornwell, a Californian farmer. Recently, your ranch house is prey to strange and unexplained phenomena. Invaded from all sides, you need to be reactive by using your mind to prevent any intrusions. Will you survive the eventful night ahead?</t>
  </si>
  <si>
    <t>Ayahuasca</t>
  </si>
  <si>
    <t>AYAHUASCA is a Virtual Reality film in which participants are immersed in visions triggered by a dose of ayahuasca. The spectator lives this through the eyes of director Jan Kounen as he goes on a spiritual voyage in the heart of the Amazon.</t>
  </si>
  <si>
    <t>Basic Warfare</t>
  </si>
  <si>
    <t>Basic Warfare is a combination of RTS and Action genres featuring realtime multiplayer action combat and strategic economic simulation.</t>
  </si>
  <si>
    <t>Galactic Asteroids Patrol</t>
  </si>
  <si>
    <t>Modern, fast-paced, asteroid shooting frenzy!</t>
  </si>
  <si>
    <t>Grayland (2020)</t>
  </si>
  <si>
    <t>A noir story of a tiny bird fighting in the colourless world of Grayland. Grayland is a story driven side-scroller game with unique art style. Fly and fight your way through the radiation filled lands, save your loved one and your children.</t>
  </si>
  <si>
    <t>Here Come the Mystery Teens!</t>
  </si>
  <si>
    <t>A comedic Narrative RPG about teenagers, ghosts, art, and Inspiration!</t>
  </si>
  <si>
    <t>Mercenary Warsong</t>
  </si>
  <si>
    <t>In 1026, after the baptism of the War of Immortal Grass, the regime of the world's largest country, Twiener, was split, and the districts were ruled by major city owners. Under the national conditions of internal and external troubles, mercenaries became the mainstream profession in the world. You can have justice in your heart, and work hard for world peace, or you can wander among the major forces for profit. You can get everything you want; powerful weapons and equipment, and even the little secrets of the lord, all kinds of beauties and money. Forge peace, unify the world.</t>
  </si>
  <si>
    <t>Next Hand Master</t>
  </si>
  <si>
    <t>Welcome to NextHandMaster! Here we will test your real skills in managing several objects with just one hand, and do not think out any extra thoughts about the name, here you will have pain, cry, as well as millions and billions of suffering, see who becomes the real NextHandMaster!</t>
  </si>
  <si>
    <t>Paradise Retreat</t>
  </si>
  <si>
    <t>Explore paradise retreat! Complete a variety of puzzles while visiting lovely beaches, waterside bars and yachts. Be on the lookout -- there's something hidden in each location! Find a path through the beach to explore new locations. Solve jigsaw puzzles, unblock wooden tiles in an amazing match 2 game and complete fun collections. There's also a mystery to solve if you can find the right combinations of used objects. This paradise is full of surprises!</t>
  </si>
  <si>
    <t>RC Plane VR</t>
  </si>
  <si>
    <t>RC Plane VR is a fully immersive RC flying VR experience with free flight and plenty of games and races.</t>
  </si>
  <si>
    <t>Sierra Ops</t>
  </si>
  <si>
    <t>Set in the distant future of 2406, Earth and the colonies of Mars are at the brink of war. Play as Lieutenant-Commander Junius Fahrenheit onboard the Sierra as him and his crew are forced into a fight that will define the future of mankind altogether.Humans outgrew Earth. After nearly decimating the planet over two hundred years ago, mankind has taken to expanding into space itself. With the invention of efficient, terraforming technology, self-sustaining, man-made ecosystems and reliable space travel, large off-planet colonies and mining posts were soon established to feed the ever-growing human population. The power of the human race grew. However, with power comes corruption. With corruption comes imbalance. With imbalance comes unrest. With unrest comes war.Play as Lieutenant-Commander Junius Fahrenheit, a soldier of the United Terran Vanguard onboard the state-of-the-art mining ship, the Sierra, as him and his crew are thrown into humanity's first interplanetary war. Tasked in protecting Earth and freeing its colonies from under the Ares Confederacy of Mars' grasp, there's no question that he must fight to protect everything he stands for...But what exactly is it he stands for? Who is right? Who is wrong? Does it even matter?Perhaps there's more to this than meets the eye.</t>
  </si>
  <si>
    <t>There Is No Tomorrow</t>
  </si>
  <si>
    <t>There Is No Tomorrow is a 3rd person action-adventure survival horror game with a talking doll companion. Leon traveled into the future where humans are at a brink of extinction due to the 'RA'. Choose your approach, Stealth or Action with multiple story endings.</t>
  </si>
  <si>
    <t>Tower of Shades</t>
  </si>
  <si>
    <t>The game where you start at the final boss.</t>
  </si>
  <si>
    <t>Gravity Error</t>
  </si>
  <si>
    <t>Gravity Error is a 2D puzzle/platformer about changing gravity. Guide Force in his quest seeking emotional stableness in a set of levels and avoid being crushed. Solve the puzzles in multiple creative ways.</t>
  </si>
  <si>
    <t>Demolish &amp; Build 2018</t>
  </si>
  <si>
    <t>Your company is going global. Use big machines to demolish huge buildings or go close and personal and use your hammer. Buy land properties, upgrade your machines and hire workers in different parts of the world.</t>
  </si>
  <si>
    <t>Without Escape: Console Edition</t>
  </si>
  <si>
    <t>Puzzle &amp; Dragons Gold</t>
  </si>
  <si>
    <t>Puzzle &amp; Dragons GOLD is a competitive puzzle action game featuring classic Puzzle &amp; Dragons game play. Line up three or more Orbs of the same color and your monsters will attack your opponent's team. Use your monster's skills to boost your attacks and defensive strength! Form your own unique team and defeat your rivals.</t>
  </si>
  <si>
    <t>Squidlit</t>
  </si>
  <si>
    <t>Are you ready for an invertebratey adventure? Do you have the gumption to take on a mighty quest for the good of oodles of squidlits everywhere? If so, many trials await you as you squrp your way to victory in the squishiest of escapades.</t>
  </si>
  <si>
    <t>Atelier Ayesha: The Alchemist of Dusk DX</t>
  </si>
  <si>
    <t>The promise begins. A Dusk era has fallen upon this world many times, yet people have managed to survive and reclaim a meager livelihood thus far. Here, in a remote atelier, there was a lone girl making her living by making medicine. Her name is Ayesha.</t>
  </si>
  <si>
    <t>A modern take on the retro arcade shoot 'em up (shmup). Super Mega Space Blaster Special Turbo is an addictive, fast-paced space shooter with bullet hell elements, loads of unlockables, and leaderboards to climb. The ‘Turbo’ edition of Super Mega Space Blaster Special is the definitive edition giving you more ships, more game modes, more unlockables, more challenges, and more space blasting fun than any ever before. Blast your way through 5 unique game modes including 2 new Turbo edition modes. Save cute astronauts and destroy the boss to claim victory in ‘Save The Colony’ mode. Manage your fuel and ammo to survive to the big-boss in 'Survival' mode. Protect your mothership from damage for as long as you can in 'Protect Mother' mode. Blast your friends into space dust in local competitive multiplayer modes 'To The Death' mode and the new ‘One Shot’ mode.</t>
  </si>
  <si>
    <t>Atelier Shallie: Alchemists of the Dusk Sea DX</t>
  </si>
  <si>
    <t>Water sources go dry. Plants wither and die. All creatures thirst and starve. The blue oceans turn to sand, and the life of the sea no longer has a place to call home. Yet still, the sun continues to shine, mercilessly drying up what little water remains in the earth. Slowly, but surely, everything fades away to nothing in this Dusk World.</t>
  </si>
  <si>
    <t>Hardcore Mecha is a 2D platformer action focusing on a better handling. The Campaign mode offers rich gameplay and seamless in-game cut-scenes for an immersive experience. Choose your favorite mecha in Multiplayer, experience the fast-paced hardcore competitive battle of steel.</t>
  </si>
  <si>
    <t>Atelier Dusk Trilogy Deluxe Pack</t>
  </si>
  <si>
    <t>The DX versions of the titles from the Dusk series are now available as a specially priced 3-game set! Atelier Ayesha: The Alchemist of Dusk DX, Atelier Escha &amp; Logy: Alchemists of the Dusk Sky DX, Atelier Shallie: Alchemists of the Dusk Sea DX.</t>
  </si>
  <si>
    <t>Mineirinho Shooter DC</t>
  </si>
  <si>
    <t>Miner is back and he called his very beautiful friend Lil' Pauline(Paulistinha) to enjoy a new adventures , they need to overcome the threat of space gluttons.</t>
  </si>
  <si>
    <t>A Moustache in the House</t>
  </si>
  <si>
    <t>You are not alone in your own house.... solve the puzzles and find a way out.</t>
  </si>
  <si>
    <t>Angry food</t>
  </si>
  <si>
    <t>Angry food is a logic game for creating chains of identical elements. The goal of the game is to put in a row from 3 identical elements, get points and go to the next level There are also bonuses. Not all bonuses are useful. Some may do harm.</t>
  </si>
  <si>
    <t>Atelier Escha &amp; Logy: Alchemists of the Dusk Sky DX</t>
  </si>
  <si>
    <t>The promise is entrusted to two alchemists. This world has seen its fair share of Twilights, and is slowly nearing its end. There exists a nation that has prospered through its use of alchemy, devoting their every effort to rediscovering the lost alchemic technologies of the past.</t>
  </si>
  <si>
    <t>DarkLight</t>
  </si>
  <si>
    <t>Dark Light is a Sci-fi 2D action-platformer, metroidvania, souls-like inspired game. Explore apocalypse cyberpunk world full of supernatural beings. Encounter and defeat creatures of darkness which are invisible to the naked eye, detected only with the light source of your drone.</t>
  </si>
  <si>
    <t>Kill The Santa</t>
  </si>
  <si>
    <t>Have you ever received unwanted Christmas gift? You will have perfect occasion to take revenge on drunk Santa's clones. Grab your weapon, choose the most perfect spot and shoot them as many as you can.</t>
  </si>
  <si>
    <t>Little One</t>
  </si>
  <si>
    <t>"Can you take him in for a while?" - One fateful night an old friend drops by with an orphan boy and asks me to take him in. And not just any boy - there seem to be some hidden secrets bubbling just beneath the surface of that innocent face.</t>
  </si>
  <si>
    <t>NEOMORPH</t>
  </si>
  <si>
    <t>This is a simple tower defend like game, click mouse left button to shoot enemies, make sure you don't get hurt. Defeat Neomorph, fight with ladies!</t>
  </si>
  <si>
    <t>Reach Coin</t>
  </si>
  <si>
    <t>Sometimes I'm hungry, I put a coin in that kind of machine but the candy just won't get out. What happens with my coin in there?</t>
  </si>
  <si>
    <t>Rocket Ghost Aidan</t>
  </si>
  <si>
    <t>A challenging platformer, with expressive gameplay mechanics to have fun and to get better with.</t>
  </si>
  <si>
    <t>some some convenience store</t>
  </si>
  <si>
    <t>A game of working and dating at a convenience store.</t>
  </si>
  <si>
    <t>TAXIDERMY</t>
  </si>
  <si>
    <t>An 80's VHS style first person horror experience, in this game you are locked in a house of a mad taxidermist and surviving is up to you!</t>
  </si>
  <si>
    <t>Topfold</t>
  </si>
  <si>
    <t>This is a classic tetris game from a different angle. You see the playing field from above and the pieces fall down from you.</t>
  </si>
  <si>
    <t>Wardwell House</t>
  </si>
  <si>
    <t>A peaceful fishing trip, far in the wilderness, goes wrong when your boat springs a leak. You arrive at an island to fix your boat but start discovering scary artifacts and strange remains. As you investigate further, you approach a gloomy abandoned house in the middle of the island. Discover the grim history and terrifying mysteries that slowly reveal themselves in Wardwell House.</t>
  </si>
  <si>
    <t>Darwin Project</t>
  </si>
  <si>
    <t>Darwin Project is an outdoor, futuristic, battle royale style deathmatch with a strong emphasis on hunting, trapping, and survival. Not only will you be pitted against fierce rivals, but you’ll compete for the favor of an all-seeing Show Director.</t>
  </si>
  <si>
    <t>A modern take on the retro arcade shooter. Super Mega Space Blaster Special Turbo is a fast-paced frantic blast of a shoot ’em up (shmup) with loads to unlock and leaderboards to climb. Blast your way through five unique game modes in this easy-to-play, hard-to-master space blaster.</t>
  </si>
  <si>
    <t>Hitman 2: Isle of Sgail Pack</t>
  </si>
  <si>
    <t>Welcome to the Isle of Sgail, one of the most secretive places on Earth. Located somewhere in the North Atlantic, this mysterious location is preparing to host a gathering of Ark Society members but not all of them will make it out alive.Get started with HITMAN 2 today and enter the world of assassinations in style with the Isle of Sgail Pack.</t>
  </si>
  <si>
    <t>Track Mayhem</t>
  </si>
  <si>
    <t>Fly a spaceship inside and outside a hexagonal course in space. Move your ship left or right around the track or fly over to avoid crashing into obstacles. Collect coins and fire up a shield to blast ahead. Hit all the booster pads for extra speed and intensity.</t>
  </si>
  <si>
    <t>Without Escape is a tribute to first-person graphic adventures of the early ’90s with an interactive story told through pre-rendered background and full-motion video. Explore the confines of your own home as you flip between a mundane existence and a terrifying otherworld. Are you prepared to endure the horrors that await you?</t>
  </si>
  <si>
    <t>Crayon Shin-chan: Arashi o Yobu Honoo no Kasukabe Runner!!</t>
  </si>
  <si>
    <t>Jump-action Crayon Shinchan game that anyone can easily play! Collect various costumes and friends and run through the city of Kasukabe and the world of movies!Everyone's favorite five-year-old, Shinnosuke,makes a Fierce Dash to collect sweets and Golden Balls. Get lots of different costumes using Golden Balls, obtained by proceeding from one stage to another and completing special missions! Enjoy Shinchan and his friends wearing a variety of cosplay clothes, well-known to people familiar with anime and movies!</t>
  </si>
  <si>
    <t>Dungeon Shooting</t>
  </si>
  <si>
    <t>Switch through various weapons and take down foes! Thrilling top-down shooting!The player can obtain various weapons inside the dungeon.Use multiple weapons and make your way through to the end of the dungeon!The dungeon is crawling with enemies that will flock to attack.Read the enemies' attacks and complete the game your own way!</t>
  </si>
  <si>
    <t>Robots under attack!</t>
  </si>
  <si>
    <t>Destroy the enemy using arrows and mechanisms. Use a variety of devices, activate buttons, portals and traps, as well as many other interesting things.Use different types of arrows. Choose between simple, heavy, fiery and explosive arrow.100 levels and 10 seasons of play. Try to finish them all.</t>
  </si>
  <si>
    <t>Snooker 19: Challenge Pack</t>
  </si>
  <si>
    <t>This DLC Pack contains 50 unique skill-based challenges that unlock exclusive rewards if you can master every event. Test your skills across positioning, break building, escapes, trick-shot potting puzzles and much more.</t>
  </si>
  <si>
    <t>The Station</t>
  </si>
  <si>
    <t>The Station is a first-person sci-fi mystery set on a space station sent to study a sentient alien civilization. Assuming the role of a recon specialist, players must unravel a mystery which will decide the fate of two civilizations.</t>
  </si>
  <si>
    <t>Turbo Machine Mini Racing</t>
  </si>
  <si>
    <t>Hey you! Do you like hardcore adventures where you take on the role of an even harder-core badass tasked with beating the crap out of a bunch of demons? Well, so do I, but sometimes it's fun to try out something a little different, you know?These four cute Asian girls couldn't care less about little photo stickers... They'd rather play with some 7.62x39mm rifles and filthy, filthy cash!Use simple controls to take down evil gang members and killer robots!Load up a shotgun so powerful you'd burn yourself to toast if the gas leaked and some brand-new fireproof sneakers, find a group of psychotic yakuza thugs, and personally deliver a handwritten invitation to BEATDOWN TOWN!</t>
  </si>
  <si>
    <t>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t>
  </si>
  <si>
    <t>Alchemelee</t>
  </si>
  <si>
    <t>Alchemelee is a potion-brewing party game, where you're a potion brewer with pedestals to fill and neighbors to compete against. Set up your garden, grow ingredients, then get to brewing some potions! From there, it's up to you whether you want to use them to be the first to meet your goals and win the game, or throw them into other players' gardens (or back into your own) and see what happens!</t>
  </si>
  <si>
    <t>ClearIt 7</t>
  </si>
  <si>
    <t>The latest set of colorful Clearit puzzles have arrived! The gameplay is simple, but the escalating complexity offers fun challenges every step of the way. To clear the board, just shoot balls along the edges of the field toward the center to match like colors. Test your puzzle-solving prowess by blasting through these unique boards!</t>
  </si>
  <si>
    <t>Clicker Age</t>
  </si>
  <si>
    <t>Incredibly beautiful and dynamic Clicker, where you act as a kind of ruler who fights with hordes of amazing and mysterious creatures. Buying various units to help fight against uninvited guests.Clicker Age - A classic clicker with a beautiful visual style and a variety of monsters. The player buys various improvements to facilitate the game process and further advance on endless game worlds.</t>
  </si>
  <si>
    <t>FEB - Brazilian Elite Force</t>
  </si>
  <si>
    <t>After an alien arrives in Brazil, the Brazilian army created the FEB - Brazilian Elite Force, a high tech agency with only the best of the bests. Choose one of three agents: Samanta, Zolrys and Silva, and save Brazil from an alien invasion in this 2D platform/shooter game.</t>
  </si>
  <si>
    <t>God's Challenge</t>
  </si>
  <si>
    <t>Once upon a time, when only acres of empty lands, vast oceans and gods existed, the Supreme God realized this world was too boring, thus He decided to create all species including Humans.Fearing that Humans could not survive in the harsh nature of the early days, the God of Courage - Gennaios had stolen the sacred fire and bestowed upon man.Enraged with this action, the Supreme God decided to deprive Gennaios of all power and set a condition, which is if Gennaios can overcome all challenges, he can once again regain his old power and return to being a God.When participating in the game, the player will play Gennaios, and with the Sword of Darkness and Sword of Light given by an old friend, the player must conquer all challenges that are set.</t>
  </si>
  <si>
    <t>Kick of Dungeon</t>
  </si>
  <si>
    <t>Kick of Dungeon is a card game. In the game, you will explore a randomly generated dungeon, continuously expand and iterate the matching of card groups, challenge various monsters, and encounter various random events. It's full of novelty. Every time you enter the game, it's a new experience.</t>
  </si>
  <si>
    <t>Knock Harder</t>
  </si>
  <si>
    <t>You are inside a multi-level dream. No one knows when it is over and you wake up in reality. Observe your surroundings and inspect everything. All around you is just a dream if you spot something strange. This is the only way to wake up. If you think that everything around you is the reality then try to survive until the time-out. However, if it's timeout inside a dream then you will die in reality. The goal of the game is to reach reality. You must be careful. Any awakening can be the final one inside reality. Don't get yourself killed in there.</t>
  </si>
  <si>
    <t>Little Red Riding Hood and Lying Wolf</t>
  </si>
  <si>
    <t>The Big Bad Wolf and Little Red Riding Hood met again, but this time it was not the ugly, bad-hearted big bad wolf, but a handsome young wolf boy. This time, Little Red Riding Hood is very beautiful and delicious for this beautiful wolf. How will the little wolf react? What kind of story will happen between them? Quickly enter the "Little Red Riding Hood and Lying Wolf" game to find out!</t>
  </si>
  <si>
    <t>Love wishs</t>
  </si>
  <si>
    <t>Love Wish is an easy, fun, and challenging jigsaw puzzle.Put the pieces together to restore the full picture of the girls. Collect their photos and animations and remember this wonderful moment</t>
  </si>
  <si>
    <t>Mega Hasan</t>
  </si>
  <si>
    <t>It's a normal day in Mega Hasan's world until, "Oh no, where's my wallet?!"In an effort to find his wallet, Mega Hasan searches far and wide through four worlds to retrieve his property. He climbs mountains, visits his homeland, battles horrors in the night, and blasts to the future fighting the baddest bosses in the land.Help Mega Hasan find his wallet and bring back his peace of mind.</t>
  </si>
  <si>
    <t>Nova 1492</t>
  </si>
  <si>
    <t>NOVA 1492 is one of the few online RTS games with RPG elements. The players can assemble their own units and use customized units to form their own line-up.</t>
  </si>
  <si>
    <t>Pinball universe</t>
  </si>
  <si>
    <t>Pinball universe is an arcade game in which the player collects game points by manipulating the ball on the playing field. The goal of the game is to score as many game points as possible. Two playing fields are available.</t>
  </si>
  <si>
    <t>Puzzle Tower</t>
  </si>
  <si>
    <t>Set in medieval times, Puzzle Tower offers players a unique twist on puzzle games. An ancient relic that is capable of godlike powers has been stored at the top of the tower. Starting at the base of the tower, your goal is to navigate through each floor one by one until you reach the top. On each floor, you'll be faced with numerous different types of obstacles such as puzzles, traps, and boss fights. Using only your brain, are you skilled enough to be the first warrior to reach the top of the tower?</t>
  </si>
  <si>
    <t>Restaurant Solitaire: Pleasant Dinner</t>
  </si>
  <si>
    <t>Dive into the unforgettable atmosphere of a delicious evening dinner! Cook with love and enjoy the taste! Explore 20 locations and get tasty trophies. Levels of varying complexity provide several hours of exciting gameplay every day, and special Golden Cards add an extra layer of fun.</t>
  </si>
  <si>
    <t>SCIENCE SHOW VR : THE ABYSS</t>
  </si>
  <si>
    <t>THE ABYSS, developed by SCIENCE SHOW, is an immersive VR game about taking rare biological samples.Board a probe in the Arctic and move to the first North Atlantic exploration site. It uses a drill to get into the sea to penetrate a hard glacier. What is the first creature a player meets after going through a glacier into the ocean?The player is attacked by sharks, a herd of deep sea octopus, and a group of underwater volcanic outbursts that require quick escape from a number of crises.</t>
  </si>
  <si>
    <t>Spa Taxi</t>
  </si>
  <si>
    <t>Spaß Taxi (Spaß is German for "fun") is a fun retro arcade game where you bring passengers from one station to another in a flying, rotating taxi.It's a clone of the classic game "Space Taxi" from 1984 with a modernized gameplay using physics and more freedom of movement.</t>
  </si>
  <si>
    <t>Steamy Sextet</t>
  </si>
  <si>
    <t>A harsh knight captain, a thieving foxgirl, an aloof mage researcher, a lonely forest guardian, a noble princess, and an arrogant demon queen.Six girls, all attractive in their own way, cross paths with a hero.Each one has a story to tell, their own tale of erotic submission.Steamy Sextet is a visual novel game that tells short stories about six women, and their interactions with you, the hero of legend. Each girl has their own unique circumstance, and every scene is fully voiced, focusing on bringing you a unique auditory experience while appreciating their beautiful artwork. There's plenty of erotic content to go around.</t>
  </si>
  <si>
    <t>The Blackbird of Amor</t>
  </si>
  <si>
    <t>When there is an unsolved mystery, Stein can't let it go, he must pursue it till the end. In Amor there is a certain woman that interests him, she is rumored to have eternal youth. To solve the mystery of this woman he must tear heaven from earth. His journey will take him far beyond the world he has known. In this visual novel, explore the politics and legends of the Kingdom of Throne Lodge. The game features choices and branching story paths.</t>
  </si>
  <si>
    <t>Vile Matter</t>
  </si>
  <si>
    <t>Trapped in a deteriorating world of mystery, navigate a series of challenges &amp; deadly puzzles in pursuit of a mysterious figure that's always one step ahead. Can you outwit this prison of shadows and survive long enough to find an answer to the madness? Or, will you fail and be consumed by the darkness?</t>
  </si>
  <si>
    <t>Virus L</t>
  </si>
  <si>
    <t>The World has changed. Zombies infest every corner of it. Its time to turn back the tide of undead. Virus L is a thrilling shooter done in a sandbox style! Undertake missions in this fully voiced action adventure. Find the source of Virus L. Enemies become progressively harder. Earn points to unlock new weapons, Melee combat and Duel wielding. Rain down fury on hundreds of undead and showing them no mercy as you and your companions work to save what's left of humanity.</t>
  </si>
  <si>
    <t>William and the Lands of Rage</t>
  </si>
  <si>
    <t>A boy named William gets turned into a robot, and his soul is stolen from him by The Tempter. In order to retrieve his soul and become a boy once again, William must battle his way across five worlds, facing gruelling challenges and evil bosses along the way.</t>
  </si>
  <si>
    <t>World War 2 Zombie Attack VR Simulator</t>
  </si>
  <si>
    <t>Immerse yourself in the terrible atmosphere of World War II, playing in the VR WW II Zombie Attack driving shooter.Enter the role of a brave fighter pilot, whose plane was shot down by the enemy during an air battle. Rescuing your life, at the last moment you manage to eject from a flaming plane. After landing, you find yourself at an enemy base, teeming with a brutal crowd of the dead, who fell victim to experiments by crazy scientists.You have to get out of the base and prevent the spread of the virus, destroying infected soldiers.</t>
  </si>
  <si>
    <t>Jump Gunners</t>
  </si>
  <si>
    <t>Both Single and Multiplayer support (couch play)Includes 80+ levels of insane action with multiple themes, fully destructible terrain and procedural level content. 20+ over the top weapons including Rifles, Flamethrowers, Rocket Launchers, and more. Various game modes: Classic last man standing, team death-match, capture the flag and custom game modes so you can create the game you want to play. Customizable characters so you can personalize your gaming experience.</t>
  </si>
  <si>
    <t>Touhou Phantasm Dream</t>
  </si>
  <si>
    <t>Dragon Emperor's First Oriental Fan Works LH01-Oriental Fantasy Paper! What caused the change this time was the mysterious and "horrible" ghost power-the whole fantasy town shrouded in a nightmare, how will the girls of fantasy town act? Three groups of self-proclaimed players debuted, and two sisters, Remilia Flandro, participated in the event!</t>
  </si>
  <si>
    <t>Human Simulator</t>
  </si>
  <si>
    <t>Meet Mr Hugh Mann. Hugh loves humans, and he wants to be just like them. Help Hugh to fit in and learn what human life is like by manually moving his head, arms and legs as you work together to explore an array of fun and wacky jobs in the pursuit of helping Hugh to fit and be accepted by all!</t>
  </si>
  <si>
    <t>fight wisdom</t>
  </si>
  <si>
    <t>There is a chaotic city called Metro on the earth. Due to the presence of demons, it has become the most terrifying place on the earth. Tens of thousands of human beings and animals have been abused and killed! To protect them from harm! So the two soldiers decided to resist the devil and restore peace to the world.</t>
  </si>
  <si>
    <t>Fuu Kami</t>
  </si>
  <si>
    <t>This world needs a real boss.Fuu Kami comes from the fourth part of the Xiuxianjie series, "Lingwu Gaiden". It tells the story of the Lingwu thousands of years after the end of Xiuxianjie 3.</t>
  </si>
  <si>
    <t>Go For A Walk</t>
  </si>
  <si>
    <t>Go For a Walk through a world made of music with your canine companion!</t>
  </si>
  <si>
    <t>Hollow Head</t>
  </si>
  <si>
    <t>You wake up to a horrible smell, and whispering vents in your apartment. Something's wrong.</t>
  </si>
  <si>
    <t>Seven Red Lines</t>
  </si>
  <si>
    <t>Seven Red Lines is a simple geometric game. Everything you need is to connect circles by drawing red lines. Not green, not blue, just RED. And follow numbers inside circles, by the way. That’s it. No more rules.</t>
  </si>
  <si>
    <t>Shake Your Body</t>
  </si>
  <si>
    <t>This is a virtual reality game with rhythm music. There are two modes to choose from: challenge mode and appreciation mode.</t>
  </si>
  <si>
    <t>ACCEL-X</t>
  </si>
  <si>
    <t>Super fast time attack action game!</t>
  </si>
  <si>
    <t>Deep The Game</t>
  </si>
  <si>
    <t>Welcome to the Deep: Pixelart platformer indie game located deep inside caves. You are a cave explorer who accidentally falls in a pit which leads to a big cave system. After some exploration, you find remains of an old civilization that used to live there and decide to explore it a little further.</t>
  </si>
  <si>
    <t>HentaiTeachers</t>
  </si>
  <si>
    <t>This game is a puzzle. You must use your wisdom to put the puzzle back to its original shape.</t>
  </si>
  <si>
    <t>Re Painter</t>
  </si>
  <si>
    <t>“Re Painter” is a short, top-down action game where your drawings become your special attacks. Come up with your very own “Ultimate Move” to defeat your enemies.</t>
  </si>
  <si>
    <t>Sanguine Soul</t>
  </si>
  <si>
    <t>Experience Malieun's quest for vengeance in this first-person action adventure exploration game! Having barely survived an assassination attempt by the wandering wizard Noor, Malieun discovers a newfound power that enables him to exchange his magical energy and life force.</t>
  </si>
  <si>
    <t>The Battle Of Bellum</t>
  </si>
  <si>
    <t>This game is a third person shooter game.This game is full of acton and adventures.</t>
  </si>
  <si>
    <t>the fairytale of DEATH</t>
  </si>
  <si>
    <t>The fairytale of DEATH is a text adventure that should never have been written ..A kingdom in a distant past - dead, intrigue, a nameless pursuer ...A story that is told to you like from a fairy tale book. A fairy tale that can only be finished through wise decisions.</t>
  </si>
  <si>
    <t>No Way Home</t>
  </si>
  <si>
    <t>Stranded in a strange galaxy, you must fight for survival using only your wits, your ship, and your party planning robot companion. Explore the universe, befriend bizarre aliens, and blast through hordes of monsters as you endeavor to find a way home.</t>
  </si>
  <si>
    <t>GemCraft - Frostborn Wrath</t>
  </si>
  <si>
    <t>The epic tower defense dark fantasy journey continues! Create powerful gems with various abilities and take on the battle against an endlessly flowing army of monsters, and face the growing darkness as you fight your way back towards the Spiritforge.</t>
  </si>
  <si>
    <t>Hentai Vs Furries</t>
  </si>
  <si>
    <t>Hentai VS Furries offers colorful gunshots. Skins, special angles for your enjoyment. And a "Pleasure" mode without a fight if you want to enjoy calm.</t>
  </si>
  <si>
    <t>228-Vampire Martina-Bloody Day 2.28</t>
  </si>
  <si>
    <t>Martina/Dann Bei-Gyok, An European migrant vampire since the Dutch Formosa Era, who joined the Taiwanese resistant in the February 28 incident, encountering the NRA 21th Division of Republic of China!</t>
  </si>
  <si>
    <t>Anime Girls Mini Jigsaw Puzzles</t>
  </si>
  <si>
    <t>Anime Girls Mini Jigsaw Puzzles brings hot anime girls &amp; a new minimalist jigsaw puzzle mechanism to your computer. Prove your logic skills &amp; true understanding of anime girls by completing your very own anime girl piece by piece. The reward is the finished picture &amp; the feeling of accomplishment.</t>
  </si>
  <si>
    <t>Beneath steel clouds</t>
  </si>
  <si>
    <t>Relationship sim where you need to make various choices and perform actions based on a daily schedule in order to put gain attention of one of 3 lovely ladies. 30 days to build your stats, earn money and interact with girls. Many endings to discover.</t>
  </si>
  <si>
    <t>Boiling Steel: Preface</t>
  </si>
  <si>
    <t>Chimeras: Price of Greed</t>
  </si>
  <si>
    <t>People are disappearing left and right amidst otherworldly incidents in the Carrington Mansion. First the butler, then the head of the family himself, Edgar Carrington. The police are baffled, so Gordon, the heir to the Carrington fortune, calls in an expert investigator YOU! Sort through the secrets and lies to uncover the truth about the disappearances and the remarkable discovery that set this diabolical plot in motion. But hurry, before you're the only one left!</t>
  </si>
  <si>
    <t>Coloring Game 2</t>
  </si>
  <si>
    <t>Coloring Game 2 is a sequel of the existing color-by-number game which so many users have liked. The sequel features new options and images.</t>
  </si>
  <si>
    <t>Dark Fall: Ghost Vigil</t>
  </si>
  <si>
    <t>Join the all-night ghost vigil at Harwood House. As part of the 'OPG' paranormal team, explore the haunted buildings and investigate sightings of ghosts, long reported around the area of Wolfenden. Grab the ghost hunting gadgets and solve the mystery surrounding this abandoned building.</t>
  </si>
  <si>
    <t>Drunken Wrestlers</t>
  </si>
  <si>
    <t>Minimalistic ragdoll fighting game created in 7 days. Only play this game if you're curious where Drunken Wrestlers 2 came from, or feeling nostalgic.</t>
  </si>
  <si>
    <t>Dusk Warlocks</t>
  </si>
  <si>
    <t>Ever wished to fight using large scale spells? Dusk Warlocks is an online multiplayer spellcasting game in which up to 4 players compete in a tactical battle.</t>
  </si>
  <si>
    <t>Happy Engine</t>
  </si>
  <si>
    <t>This is a puzzle game that supports extended content.</t>
  </si>
  <si>
    <t>Help The Minotaur</t>
  </si>
  <si>
    <t>Help the minotaur to exit 20 mazes.</t>
  </si>
  <si>
    <t>Hentai Pansuto</t>
  </si>
  <si>
    <t>Jack In Town</t>
  </si>
  <si>
    <t>You are an open world criminal. Do what you want!</t>
  </si>
  <si>
    <t>Jane Westlake Adventures - The Mystery Train</t>
  </si>
  <si>
    <t>Follow Jane Westlake on her quest to discover the secret of a mysterious train and stop it from leaving with its cargo.</t>
  </si>
  <si>
    <t>Maid Miss Part-time Job</t>
  </si>
  <si>
    <t>The story begins with a college student, whose parents have disappeared for several years. She has to take care of herself and make money to support her family at the same time. She lives in poverty. One day she comes across a recruitment notice, and the reward was so high that she could not refuse, and is successfully admitted as a maid...</t>
  </si>
  <si>
    <t>Necro Wars</t>
  </si>
  <si>
    <t>Gather your allies, build your army and repel the invading Elven forces in this 3D turn-based strategy game inspired by Advance Wars.</t>
  </si>
  <si>
    <t>OMEGA: The Beginning - Episode 1</t>
  </si>
  <si>
    <t>OMEGA: The Beginning is a three-part graphic adventure about enduring friendship and teenage bullying.</t>
  </si>
  <si>
    <t>Orbi Universo</t>
  </si>
  <si>
    <t>Incarnate the leader of a civilization, from the Roman empire to a Chinese dynasty, makes it prosper and stand the test of time. Orbi universo is a strategy/simulation game where you manage your civilization and make it evolve through different time period, from the Neolithic to the Middle ages.</t>
  </si>
  <si>
    <t>Rock, Paper, Scissors Simulator</t>
  </si>
  <si>
    <t>First person view "Rock, Paper, Scissors" game</t>
  </si>
  <si>
    <t>Shoot Pump Shoot</t>
  </si>
  <si>
    <t>If you love old-school fast-paced shooters, you will absolutely love Shoot Pump Shoot. Your objective is to eliminate all enemies and get to the ending point as soon as possible!</t>
  </si>
  <si>
    <t>Star girls (UG Studio)</t>
  </si>
  <si>
    <t>A classic puzzle game that will cheer you up!</t>
  </si>
  <si>
    <t>Super Robot Wars X</t>
  </si>
  <si>
    <t>Super Robot Wars is a simulation RPG with various types of robots crossing-over from different anime titles to fight against common enemies. More than 90 titles (including the best version) have been released to date. In 2016, the 25th anniversary of this series was localized for Taiwan, Korea, Hong Kong, and the Southeast Asia region. In the upcoming Super Robot Wars X, fans will see improvements in the quality of the game system and graphics, with a new world view and story.</t>
  </si>
  <si>
    <t>The Sentinel</t>
  </si>
  <si>
    <t>The Sentinel is a story game featuring horror and voltage. Your goal is to survive in the North Sentinel Island where you inadvertently fell. But you are not alone in the island. While fleeing from the Sentinels that make up the Sentinel Tribe, you must also follow the path that fate has shown you and then escape the island.</t>
  </si>
  <si>
    <t>Tokyo Dark: Remembrance</t>
  </si>
  <si>
    <t>Legend tells of a door deep below Tokyo's sewers. All who enter are lost forever. Detective Ito's partner is missing. Explore Tokyo &amp; uncover the darkness that lays beneath the streets in this narrative adventure that questions the very core of Ito's sanity.</t>
  </si>
  <si>
    <t>IN-VERT</t>
  </si>
  <si>
    <t>Distinct features of IN-VERT are its hardcore approach to platforming genre with puzzle elements and unique art-direction. Game narrates the story of lone robot in search of his disappeared master. In his quest to find the long-lost friend, our hero has to conquer two universes at once, relentlessly switching between two dimensions. Be prepared for some tough puzzles, jumping sequences and retro graphics like you've never seen before.</t>
  </si>
  <si>
    <t>Jewel Rotation</t>
  </si>
  <si>
    <t>Jewel Rotation is a fun and addictive puzzle game.The board consists of four side-to-side layers filled with sparkling jewels. You have a quota to clear a number of specific kinds of jewels. You clear jewels by rotating the layers so that four of the same jewels line up. When you get a four of a kind, those jewels vanish and are replaced by more jewels. If you meet your jewel quota, you go to the next level for a tougher puzzle. You also have a time limit, so you better get those jewels out of there quickly!</t>
  </si>
  <si>
    <t>Drunk-Fu: Wasted Masters</t>
  </si>
  <si>
    <t>Drunk-Fu: Wasted Masters is a ludicrous physics based ragdoll brawler with over the top combat, online multiplayer and customizable characters. Maniacally laugh to insane ragdolls both locally &amp; online.Flail around in intoxicated fury as you take down your enemies with a variety of techniques and melee weapons. Howl in a drunken rage as you team up with your friends or beat them to a pulp in multiple game modes.Enjoy different alcohol inspired bars all over the world and customize your character to show impeccable taste.</t>
  </si>
  <si>
    <t>Extreme Trucks Simulator</t>
  </si>
  <si>
    <t>Try the latest simulator where you can feel what's like to take control of Extreme Vehicles!Do you like heavy trucks? Try the latest simulator where you can feel what's like to take control of Extreme Vehicles such as Construction Excavators, Dumper Trucks, Bulldozers, Haulers, Cranes, Garbage Trucks and many more!Extreme Trucks Simulator features many scenarios: country roads, quarry mine, deserts, mountains, cities etcEasy and intuitive controls will let you experience and feel these extreme trucks!More than 8 modes with a total of 80 different levels waiting for you. Show off your skills, prove that you're the best! Play Extreme Trucks Simulator!Features-More than 8 modes-Smooth and realistic physics-Different locations to explore-More than 80 challenging levels-Free Ride mode-Detailed vehicle interiors-Automatic and Manual Transmission (with Clutch)-Real engine sounds-New awesome weather conditions-Request new maps and modes on our social media pages!</t>
  </si>
  <si>
    <t>Technosphere</t>
  </si>
  <si>
    <t>Go on a dangerous journey into the heart of asteroid to save humanity from disaster!Atlas Corporation is mining crystals in the core of an asteroid in the orbit of the Earth. Due to a failure in the asteroid systems, orbit correction was disabled. Only the TECHNOSPHERE is able to reload the asteroid system and restore the orbit.Control the TECHNOSPHERE; roll, jump, balance, solve puzzles and go through the mazes.You have 10 hours to save the earth from disaster!</t>
  </si>
  <si>
    <t>Paperbound Brawlers</t>
  </si>
  <si>
    <t>Be a gravity ninja in this local multiplayer action-fest. Up to four players run with scissors, walk on walls, and lob ink bombs in whimsical-yet-intense battles within the pages of old storybooks.Includes quick play for up to four players and a campaign mode for one or two players. Try Gravity Ball, Capture the Quill, Classic Deathmatch, and more!</t>
  </si>
  <si>
    <t>140</t>
  </si>
  <si>
    <t>At its heart 140 is an old-school platformer set in a world of abstract colorful graphics, but it has a musical twist. You’ll need to overcome obstacles that are controlled by an energetic, yet melancholic electronic soundtrack - meaning you’ll need a heightened sense of rhythm to sync up your every move and jump to the music.</t>
  </si>
  <si>
    <t>THOTH</t>
  </si>
  <si>
    <t>From the creator of the award-winning '140' comes THOTH, an intense and challenging arcade shooter. Each stage will put your puzzle solving and finesse to the test, as the arena changes, surprising you with new mechanics to wrap your mind around.</t>
  </si>
  <si>
    <t>The White Door</t>
  </si>
  <si>
    <t>Enter The White Door and discover Rusty Lake’s universe in a new game with a unique style! Explore Robert Hill’s dreams and help him to find his lost memories. Can you survive the strict daily routine and bring back color to Robert's life?</t>
  </si>
  <si>
    <t>Teach the gods to create a better universe - or mess it all up in Mythic Ocean, a narrative exploration game where your choices shape the fate of the cosmos.</t>
  </si>
  <si>
    <t>Monster Hunter: World - Iceborne</t>
  </si>
  <si>
    <t>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t>
  </si>
  <si>
    <t>Robert Hill wakes up in a Mental Health facility and suffers from severe memory loss. Follow the facility's strict daily routine, explore his dreams and help him recall his memories.Enter The White Door and discover Rusty Lake's universe in a new game with a unique style! Can you survive the strict daily routine and bring back color to Robert's life? The White Door is a new point-and-click adventure developed by the creators of the Cube Escape &amp; Rusty Lake series.</t>
  </si>
  <si>
    <t>Lust Epidemic</t>
  </si>
  <si>
    <t>A student of East State University named Brad finds himself stranded at rival college Saint Dame University during a hurricane that has unexpectedly changed course and struck the town. While exploring the ancient and creepy campus grounds you'll uncover many mysteries and secrets... as well as some sexy fun!</t>
  </si>
  <si>
    <t>-Color ball-</t>
  </si>
  <si>
    <t>You need to find the assimilated ball, choose him and let him assimilate. In a limited number of steps, see how many levels you can stick to. When the ball is selected, you need to find the adjacent one in the big ball below color and click to make the surrounding balls assimilate with him.</t>
  </si>
  <si>
    <t>2MD: VR Football Unleashed</t>
  </si>
  <si>
    <t>2MD VR Football is a room-scale two-minute drill VR arcade experience that allows players to become the virtual quarterback they were born to be! Draw your own plays and customize up to 8 teams before taking them on the road to victory.</t>
  </si>
  <si>
    <t>Carpet Bombing</t>
  </si>
  <si>
    <t>Carpet Bombing is a retro-style, 2D aircraft arcade game. Fly a jet fighter and engage enemy at land, sea and air! Choose from different aircrafts - each with their own unique flying profile. Arm yourself to the teeth and get ready for some serious action!</t>
  </si>
  <si>
    <t>Catch Your Kitty</t>
  </si>
  <si>
    <t>Catch kitties that are thrown down by birds.</t>
  </si>
  <si>
    <t>Cyber P**** 2020</t>
  </si>
  <si>
    <t>We need your courage, vagina local knowledge, and piloting skills.</t>
  </si>
  <si>
    <t>Election simulator</t>
  </si>
  <si>
    <t>Election simulator is a political satire game where you gain Voters by literally throwing cash at problems in society.</t>
  </si>
  <si>
    <t>FireTry</t>
  </si>
  <si>
    <t>Firetry is a beautiful and fun game. There are more than 50 episodes in the game. You can design a section yourself or modify an existing section design. It also has a feature that makes this game different from other games. In this game you can manage the characters with your own code.</t>
  </si>
  <si>
    <t>Flirt Balls</t>
  </si>
  <si>
    <t>Flirt Balls is a full-featured Arcade and Strategy game in one yet seriously Ultra-Casual in style with game play built on a very unique theme with a viral appeal.</t>
  </si>
  <si>
    <t>Football School</t>
  </si>
  <si>
    <t>You are the new owner of a football club in the small town of Pineville. Start small and improve your base, assemble your team, manage resources and expand. From the developers of Boxing School, Gladiator School and Gamer Career Tycoon.</t>
  </si>
  <si>
    <t>Go All Out: Free To Play</t>
  </si>
  <si>
    <t>Zorro, Yandere-Chan, Teslakid, Cole Black, Breakbone - all legendary fighters in one intense, fast-paced and action packed platform fighter. Boss battles, different game modes and unlockables - are you ready to Go All Out?</t>
  </si>
  <si>
    <t>GravityMagic</t>
  </si>
  <si>
    <t>A game with unique gameplay based on working with gravity and magnetism. Players will work with broken objects in zero gravity, build improvised towers, balance scales, destroy ensembles and use real-world physics to solve complicated puzzles.</t>
  </si>
  <si>
    <t>HITOTSU NO MORI</t>
  </si>
  <si>
    <t>A long time ago, beings called "demons" lived on this island. Extremely large and powerful, they ran amok without restraint, devastating fields and villages and bringing misery to the people. That is when the Guardian Beasts, companions of the gods, appeared.</t>
  </si>
  <si>
    <t>labyrinth (2020)</t>
  </si>
  <si>
    <t>Long Count</t>
  </si>
  <si>
    <t>Sierra-style Point &amp; Click Adventure.</t>
  </si>
  <si>
    <t>Northern Tales 5: Revival</t>
  </si>
  <si>
    <t>The popular Northern Tale series continues! Peaceful life in the north was over with the attack of Hesta's henchmen. Vikings fought bravely and pushed the enemies back. The battle against the hordes of evil spirits lasted three days and three nights. The enemies were strong, but they were confronted by the courage of the heroes. Ragnar must return to Earth from Valhalla to protect his people again!</t>
  </si>
  <si>
    <t>Nuclear Arms Race</t>
  </si>
  <si>
    <t>Nuclear Arms Race is a revolutionary turn-based game that allows you to produce resources, spy on and sabotage your opponent in order to acquire the nuclear weapon before they can eradicate you.</t>
  </si>
  <si>
    <t>Get ready for a futuristic adrenaline rush!</t>
  </si>
  <si>
    <t>Pieces of Me: Northbound</t>
  </si>
  <si>
    <t>You find yourself standing at a trolley station shortly after midnight. Confused as to where you are, the mystery of how you came to be there will slowly unravel as you interact with those you encounter.</t>
  </si>
  <si>
    <t>Seek Girl IV</t>
  </si>
  <si>
    <t>This is a fun casual decryption game that trains your observations.At the beginning of the game, the game will show a black shape. You want to find an item with the same shape as black. This black shape may also be composed of two objects. Then you have to look for two items. After completing the task with three sets of items, you can start the next step.Start your game with your observations and don't let go of any corner.</t>
  </si>
  <si>
    <t>Shooty Mine</t>
  </si>
  <si>
    <t>Third person competitive multiplayer shooter set in low gravity. Fun and unique character movement system. Multiple levels use procedural generation to provide a different experience each time. Most environments are destructible creating a changing landscape as the match progresses.</t>
  </si>
  <si>
    <t>Street Jam: The Rise</t>
  </si>
  <si>
    <t>The street fighting circuit needs a new ruler but do you have what it takes? Punch your way through a bloodthirsty and mature world to achieve glory!</t>
  </si>
  <si>
    <t>The Blueness of a Wound</t>
  </si>
  <si>
    <t>Haunted by a tragic event that led to the loss of her sister, Lana is a young woman who returns to the place of her childhood to seek answers.That place is Australia's Blue Mountains, which according to the stories of the Dreamtime is where the omnipotent Rainbow Serpent lives. To get the answers she seeks Lana will have to venture deep into the primordial valleys of the mountains where the forces from the beginning of time still hold dominion.</t>
  </si>
  <si>
    <t>Zefira</t>
  </si>
  <si>
    <t>A half-elf and retired adventurer named Zefira wants nothing more than to support her husband's fledgling writing career. But to do so, she'll need to once again take up the risky but lucrative job of adventuring.</t>
  </si>
  <si>
    <t>Arcade Archives: Penguin-Kun Wars</t>
  </si>
  <si>
    <t>Fun ball-throwing action! Who will be smiling triumphantly in the end?"Penguin-Kun Wars" is an action game released by UPL in 1985.Set in the village's original sports "DOJIBALL" tournament, unique animal characters face off across the table to throw a ball 10 times at each other.The winner is the first side to throw all of the balls out of their area. Launch yourself through heated ball-battles, and aim for first place in the tournament.</t>
  </si>
  <si>
    <t>Pixel Devil and the Broken Cartridge</t>
  </si>
  <si>
    <t>Pixel Devil and the Broken Cartridge is an old school pixel art platformer. The protagonist ends up in the world of 8-bit video games. Help him get through challenging levels, beat various bosses, learn new skills, and find the villain behind the abduction of young women.</t>
  </si>
  <si>
    <t>Space Ribbon - Slipstream to the Extreme</t>
  </si>
  <si>
    <t>The year is 2132 and the earth's remaining resources have been mined to create Space Ribbon, a reality TV racing platform set in the far reaches of the galaxy. Giant pandas and tigers spew illuminated ribbons of solid space junk from their mouths (space ribbons). Humans compete by racing on these platforms, using the beaten up cars left strewn across the dystopian earth of 2132. This hedonistic pass-time has become the fastest growing sport in the galaxy.</t>
  </si>
  <si>
    <t>Arcade Archives: Exerion</t>
  </si>
  <si>
    <t>EXERION' is a shooting game that was released from JALECO in 1983. Players must grapple with the inertial force of their fighter within a pseudo-3D space all while properly using dual and single beam weapons to destroy incoming enemies.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Sea King Hunter</t>
  </si>
  <si>
    <t>Protect the world's oceans from giant sea monsters!Starting this century, Unidentified Mysterious Animal, also known as UMA caused a series of incidents. UMA's frequent apparition became a huge society problem. To fight back against the invasion of UMA, the UMA Hunter Association was created. The UMA Hunters developed special battle suit to eradicate sea monsters. They are still fighting underwater to protect the world peace.Sea King Hunter is a fixed-screen marine action shooting game. Players will take on huge sea monsters that are rampant in various places, earn rewards, get special armor with the rewards they have, and take on even stronger UMA.</t>
  </si>
  <si>
    <t>Sir Eatsalot</t>
  </si>
  <si>
    <t>You are the righteous and corpulent Sir Eatsalot. Sally forth on an epic quest to track down Hysterica, a mean old sorceress who has poisoned Gluttington Kingdom with sour lemonade, and put an end to her shenanigans in this mouthwatering adventure platformer.Explore a colorful world full of kooky characters, solve gripping puzzles, and make the most of the hardware features of the Nintendo Switch in order to interact directly with the game world around you.</t>
  </si>
  <si>
    <t>Infection</t>
  </si>
  <si>
    <t>Infection is a relaxing and minimal puzzle game. Infect all the cells by virus to get success in each level. Correct operation sequence and timing is the key to success.</t>
  </si>
  <si>
    <t>In LUXAR, you control an extra-terrestrial luminescent organic entity that has just been born and must pass its first survival trials to show its adult peers that it deserves to grow among them.</t>
  </si>
  <si>
    <t>Tower Of Heresy</t>
  </si>
  <si>
    <t>Tower of Heresy is an Rpg Action game, with a fantasy setting and extensive and explorable maps. Choose a class and get ready to challenge the pitfalls of the tower among terrifying monsters and deadly traps. Will you be a slave of the tower or the Monarch?</t>
  </si>
  <si>
    <t>Undead zombies</t>
  </si>
  <si>
    <t>This is a third person action game. The player is surrounded by zombies. Players are free to explore the surrounding area or enter the building to see what's going on. Players must maintain health, avoid zombie attacks or kill zombies.</t>
  </si>
  <si>
    <t>Animal Friends Adventure</t>
  </si>
  <si>
    <t>Something terrible has occurred in Panda Land. Mysterious disappearances are happening across the land. Mystical beasts and strange creatures are appearing. Trouble is brewing in every corner of the land. Super Panda must once again go and rescue his beloved lands from the ancient nemesis once thought defeated. This time, he brought his crew to help.</t>
  </si>
  <si>
    <t>Dragon Sinker: Descendants of Legend</t>
  </si>
  <si>
    <t>Join forces with elves and dwarves, and slay the evil dragon, Wyrmvarg in a retro-style fantasy RPG!Set out in search of the legendary weapons to free the world from the rule of Wyrmvarg!Employing 8-bit graphics and sound that hark back to the golden era of RPGs, Dragon Sinker brings a visual and audio feast to the table of hungry gamers starving for the nostalgia of the great classics of yesteryear!Scour the world in search of new companions and collect more than 16 jobs! Then lead up to 12 party members into turn-based battles and swap freely between 3 teams to take on a host of powerful foes! And if that were not exciting enough, character costumes also change according to their job, giving pixel lovers something even more to look forward to!Plus, with plenty of subquests for the hero to tackle and secret dungeons to explore, this is one adventure not soon to be forgotten!</t>
  </si>
  <si>
    <t>Regions Of Ruin</t>
  </si>
  <si>
    <t>Ever wonder what would happen if Kingdom met a broad, skill based open world RPG? Welcome to Regions of Ruin. Regions of Ruin is a 2D side-scrolling RPG with town-building in an open world that progressively challenges your hero and settlement the further you delve into the vast continent.</t>
  </si>
  <si>
    <t>End of the Universe</t>
  </si>
  <si>
    <t>End of the Universe is a challenging, fast-paced space shooter with rogue-like elements. Players rapidly build up and break custom star fighters with every run, all while trying to survive existential horrors lurking at the edge of space.Designed for short, energetic sessions with a one-touch control scheme. There are over 100 otherworldly weapons and skills to discover, 1000s of meaningfully different ship combinations to create, and hundreds of enemy types to face down.The game also features a branching narrative with dozens of unique environments and challenges to encounter. The farther out you get, the more bizarre things become.</t>
  </si>
  <si>
    <t>Stream Fighters</t>
  </si>
  <si>
    <t>The BOYZ club - a place where the most terrible beasts rest.How long will you last in the ring with the most toxic man on the planet? Can you defeat the most patient streamer? However, you just never escape from the clutches of the money-eating spider.Break into the dance floor and prove that you are the coolest streamer in the wild jungle of the Internet.</t>
  </si>
  <si>
    <t>Avabel Online</t>
  </si>
  <si>
    <t>"Main Tower" pierces through the sky; a world of sword and magic.With the "Tower" that suddenly appeared, many adventurers have naturally gathered and developed as a country. You can be rich and famous, if you risk your life to challenge the tower.It is told that if you reach to the top, any wish can come true, but no one still has reached to the top.Fight to be the ultimate in the world of AVABEL Online! Action-packed battles with amazing skills with simple control is waiting for you to join.</t>
  </si>
  <si>
    <t>BallsBlasterVR</t>
  </si>
  <si>
    <t>Check your skills and destroy balls. Use your SciFi weapon with special bullets to create combinations. More destruction means more points and money. Use them to buy more bullets. Try your shooting skills in arcade mode. Destroy the balls by creating combinations. Get the best score!</t>
  </si>
  <si>
    <t>Bird Simulator</t>
  </si>
  <si>
    <t>Bird Simulator is a crazy game in which you control the descendants of dinosaurs. The only chance to get back to the top of the food chain is to destroy humanity.Start in a small town where you try to destroy literally everything, like people, cars or other birds. Indeed, you will have plenty of destruction options; in addition to using your own feces, you can also use other items such as a chair or a grenade. You can also carry things, including people.If you expect a serious game, you better buy something else. This is pure bird madness.</t>
  </si>
  <si>
    <t>Chico</t>
  </si>
  <si>
    <t>Our hero (who's named Chico) finds himself alone on the peak of a mountain in the middle of nowhere (somewhere in the far west). He can only get resources to create tools or buildings, which might be useless during gameplay, but for sure will make his own life better, giving him a lot of different things to do in his free time ( when you are not forcing that poor guy to do something boring indeed).Chico is not a game in the way you may think, even if you will be able to loot and craft. It is something we can call a screensaver customizer; what you craft in the game is what you get in the screen saver - ... and if you don't like to customize at all, then let the AI do it for you.Customize your screensaver and help Chico make his life comfortable.</t>
  </si>
  <si>
    <t>Dumb Fight</t>
  </si>
  <si>
    <t>Dumb Fight is a party game supporting up to 8 players. It is stupid and funny, with multiple game modes. Players have to control all kinds of dumb and funny-looking babies to beat off opponents by punching to become the last big winner!Your keyboard can provide up to 4 players. To play with 8 players, you will only need 4 extra controllers. Having an exciting and happy battle with your buddies, diving on a couch on a cozy afternoon.</t>
  </si>
  <si>
    <t>Hot And Lovely</t>
  </si>
  <si>
    <t>This is a casual fist guessing game. You need to play fist guessing with a number of girls to win and conquer good-looking girls.</t>
  </si>
  <si>
    <t>INTERSTELLAR PRIME</t>
  </si>
  <si>
    <t>Humanity has placed itself on a path to extinction. Our last hope against the genocidal artificial intelligence program lies within Remnant City, the largest human colony settled within the remains of Phobos and Deimos in Martian orbit. Part role-playing game, real-time strategy, and space simulation, Interstellar Prime takes players on an unforgettable journey to the future of our solar system and beyond in a desperate fight for survival.</t>
  </si>
  <si>
    <t>Lands of Pharaoh: Episode 1</t>
  </si>
  <si>
    <t>Lands of Pharaoh is a third person video game that takes place in Egypt BC 1300s. Heragos, a mercenary raised by Nefertiti, receives a message from her one day. In the message, Nefertiti tells him that this is a different mission than the previous ones he joined, and can be done only by him. As the protagonist, Heragos sets of and hopes to get to Cairo in order to find the secret messages left by Nefertiti. Heragos spends days and nights fighting creatures of the Egyptian desert, and overcomes the obstacles caused by the sweltering and scorching Egyptian desert.</t>
  </si>
  <si>
    <t>Legend of sword and Magic</t>
  </si>
  <si>
    <t>Legend of Sword and Magic is a MMO ARPG game that supports multiple differentiated professions, dozens of diversified skills, excellent growth system, rich weapons and equipment, and diversified playing methods. "Time" can have everything.</t>
  </si>
  <si>
    <t>MADELA</t>
  </si>
  <si>
    <t>Play as Aiden, an ordinary young man.MADELA is a daily life simulation in the form of a video game that includes daily problems, arguments, and even bad dreams!</t>
  </si>
  <si>
    <t>NEKOPUGI</t>
  </si>
  <si>
    <t>Pugi is a cute, chubby cat which loves to wander around the street. There are so many dangers on her way. Help her to dodge the obstacles and bad guys on the road.Also, there are many of Pugi's favorite birds on the street. Help her to catch the birds to unlock her new costumes.</t>
  </si>
  <si>
    <t>PROP AND SEEK</t>
  </si>
  <si>
    <t>Prop and seek is a hide and seek game which 32 players take turns to hide or seek. You can be a prop to hide or be a hunter to find all hidden props.</t>
  </si>
  <si>
    <t>REFUGE (2020)</t>
  </si>
  <si>
    <t>The third-person singleplayer rogue-like adventure - REFUGE - with an massive, handcrafted open-world and hardcore challenging action. Choose your fighting way through hordes of monsters. Unlock new loot, and find a way to survive and finish that path.</t>
  </si>
  <si>
    <t>Rugby League Team Manager 3</t>
  </si>
  <si>
    <t>The third installment of "The Number 1 Rugby League Management Game". The biggest leagues and competitions. Take full control of managing your own Rugby League club. Training schedules, coaches, physios, scouting, finances, sponsors and more. MUCH MORE! Navigate your way through domestic campaigns and international competitions, within numerous leagues, in both the Northern and Southern hemispheres, with over 7000 senior players to choose from!</t>
  </si>
  <si>
    <t>Strike Master Apocalypse</t>
  </si>
  <si>
    <t>In Strike Master Apocalypse you play Bluey, a human who travels through many mystical worlds and dungeons, fighting the creatures within. Bluey is out to stop the Cure, a virus that was created by Sparkle Evil, a corrupted government agency set on ruling the world. He is also avenging his father, who was slaughtered by the mutant King Spider. While on the road to King Spider's castle, you encounter 9 legendary beasts and one optional boss who all have a reason to cut your life short.Even though Bluey may seem alone, he has his trusty pew pew gun and petrified shotgun to guide him through hordes of enemies. Also, his handy bombs to send foes flying, and a grappling hook to explore new areas and get across pits full of lava.</t>
  </si>
  <si>
    <t>THE VR CANYON</t>
  </si>
  <si>
    <t>THE VR CANYON is a canyoning simulation mixed with climbing.Explore the beautiful hand build canyon in a playful way. There are many different places to scout and some secrets to find. Enjoy the beautiful nature, stop and be amazed, relax yourself at breathtaking nature. Have fun to climb, swim, jump while moving through the gorge. Abseil down at awesome scenery between waterfalls or slide down on rocks to dive in in crystal clear water pools.</t>
  </si>
  <si>
    <t>Zooworld: Odyssey</t>
  </si>
  <si>
    <t>Test your skills in zoo management! Kerry owns a network of zoos around the world, and your job is to help her develop her zoo empire while providing first-class customer service. Use the money you earn to hire staff, upgrade your zoo equipment and teach Kerry new skills! Help Kerry build her own network of zoos, travel the world and solve the mystery of grandfather's disappearance!</t>
  </si>
  <si>
    <t>Croc's World 3</t>
  </si>
  <si>
    <t>Croc's World 3 is a really nice jump'n'run with 60 incredible levels and many challenging enemies!Jump and run through the levels and dodge all enemies. Collect a helmet to crush stoneblocks. Collect special items like 'Firehelmet' (walk through fire) or 'Shield' (Invincible for 10 seconds)!If you collect 100 diamonds you´ll get an extra life!</t>
  </si>
  <si>
    <t>GOT7 Love Loop VR</t>
  </si>
  <si>
    <t>GOT7 is a multinational group formed by JYP Entertainment. Dance Practice Version gives you the experience where you are invited to a dance studio.With Zero Distance Version, you can enjoy GOT7 members singing to you at a very close distance.</t>
  </si>
  <si>
    <t>Link-a-Pix Deluxe</t>
  </si>
  <si>
    <t>Link-a-Pix is a clue-linking puzzle where every grid has a picture hidden inside. The aim is to reveal the picture by painting paths to link the clues.Connect pairs of clues which have the same colour and number. The number shows the length of the line which will connect them.Link-a-Pix can always be solved using logic and deduction. You don't ever have to guess!This game contains 120 brand new full-colour puzzles and 120 unique mono puzzles, designed by Conceptis Ltd. Puzzles range in difficulty and size from small introductory pictures to huge scrollable grids.</t>
  </si>
  <si>
    <t>Nicky - The Home Alone Golf Ball</t>
  </si>
  <si>
    <t>Nicky is a fun and challenging strategy game in which you have to carefully calculate your movements to get to the end of the course.Each time you play, you improve your skill which enables you finish the challenge in fewer movements.If you like challenging games and mini-golf games, this is certainly for you!</t>
  </si>
  <si>
    <t>Ultimate Racing 2D is the ultimate top-down racing game, with 35 racing classes, over 45 tracks, career mode, championship mode and local multiplayer.Make your way from Karts to Formula Racing in the extensive career mode, play local multiplayer with up to 8 players or create your own custom championship. Race on 45+ international tracks from all continents. Besides Road Courses the game contains Ovals, Dirt Ovals, Historic Tracks, Karting Circuits, and Ice Speedway Tracks.</t>
  </si>
  <si>
    <t>ParanormalHK</t>
  </si>
  <si>
    <t>During the night of Hungry Ghost Festival, a group of young people gathered in Kowloon Walled City. They intended to film a short video for their online supernatural channel "Beyond the Invisible". Although a few accidents happened at the beginning, they insisted to film the show.The members of the crew disappeared one after another. Also, the actress Kathy's behavior became very weird. Ah Lok can't help wondering if someone has inadvertently touched some taboos. Although his doubts are overwhelming, Lok has no interest in it; all he wants is to find Kathy as soon as possible and take her away from here...</t>
  </si>
  <si>
    <t>[it's possible]</t>
  </si>
  <si>
    <t>Squeeze past buzzsaws, dodge deadly spikes, and jump over burning acid in this challenging indie platformer made with love!</t>
  </si>
  <si>
    <t>Araha : Curse of Yieun Island</t>
  </si>
  <si>
    <t>Araha: Curse of Yieun Island is a survival horror game. You will explore the hospital on an island as 'the Boy' who is looking for his sister. Starting from the abandoned hospital, You will journey through the cursed island covering the Sharman's sanctum, Cemetary in the mountainside and more.</t>
  </si>
  <si>
    <t>Essence of Illumination: The Beginning</t>
  </si>
  <si>
    <t>In this first episode is a mystical immersive adventure that this relaxing, mesmerizing, and an exciting underwater experience as you explore an ancient world of a lost civilization with a Goddess who’s light and magic gives you the power of light to cleans the dark matter that destroyed the civilization long ago.</t>
  </si>
  <si>
    <t>Fighting Moore</t>
  </si>
  <si>
    <t>Fighting Moore is a VR action-adventure focused around intense and fast-paced melee and magic combat. Through innovative VR UI mechanics allowing for real-time execution of back-to-back-to-back attacks, you have the control to take on 1vs5+ battles while exploring 5 unique environments.</t>
  </si>
  <si>
    <t>Guardians Of Rings</t>
  </si>
  <si>
    <t>Be a magic hero bear and collect hidden magic rings and avoid different powerful enemies.</t>
  </si>
  <si>
    <t>Journey to New Atlantis</t>
  </si>
  <si>
    <t>Journey to New Atlantis is a post-apocalyptic adventure game that follows Lana and her friend Marco in their quest to find water for Lana’s ill grandfather, in a world almost completely dried up. Lana’s grandfather tells them of an oasis city called New Atlantis, and the two children will need to brave sandstorms, roving bands of...</t>
  </si>
  <si>
    <t>ReversiQuest2</t>
  </si>
  <si>
    <t>ReversiQuest2 is a single-player tactical JRPG with a battle system based on Reversi. Those good ole days of pixel art, characters, and sounds reminiscent of video games of the mid 90's. No need to know the previous ReversiQuest to enjoy ReversiQuest2!</t>
  </si>
  <si>
    <t>What's Left</t>
  </si>
  <si>
    <t>What's Left is a classic Zelda-styled action/adventure game where you, the player, must guide Landon and his shapeshifting pal, Picaro, through a haunted world. The story spans several years and a variety of locations that require utilizing items, characters and the environment.</t>
  </si>
  <si>
    <t>Wienne</t>
  </si>
  <si>
    <t>Wienne is unique - you can change the flow of the story at any moment in time. Repeatedly. In this short story and lore-driven RPG you will have to save Wienne and Zack from a nearly inevitable demise. Can you find the path?</t>
  </si>
  <si>
    <t>Cattle Admission Challenge</t>
  </si>
  <si>
    <t>The year is 2087, the Technotron rules the world. All biological creatures have been exiled to the wasteland. In a remote section of the Grasslandia border Sentry 49-42 must protect the zone from bovine scourge! The sacred grass must be protected. All moo cows must be exterminated.</t>
  </si>
  <si>
    <t>CHAMELEON</t>
  </si>
  <si>
    <t>Psychedelic Art Puzzle. In this world, you can expand your territory by changing the color to match the around colors, like a Chameleon. Simple play, variety of rules and attractive characters.</t>
  </si>
  <si>
    <t>CONSTRUCT</t>
  </si>
  <si>
    <t>"CONSTRUCT" is a game where two constructors battle it out for the title, "Best Builder". In this game you place blocks in order to gain high ground against your opponent. Play with many Power-Ups as well as 4 MODES!</t>
  </si>
  <si>
    <t>Frozen</t>
  </si>
  <si>
    <t>Mix-Sign: Girl with 3 Signs</t>
  </si>
  <si>
    <t>Mix-Sign: Girl with 3 Signs is an RPG game with a mix of adventure and thriller. It's the story of a girl named Luna. She woke up in the park and discovered that she's gained the powers of the signs.</t>
  </si>
  <si>
    <t>Planet Bounce</t>
  </si>
  <si>
    <t>Planet Bounce is an action packed arcade-style space game. Navigate solar systems, fire unique weapons, unlock powerful new ships in your quest to conquer the galaxy.</t>
  </si>
  <si>
    <t>Pub Simulator</t>
  </si>
  <si>
    <t>Virtual Reality short order cooking game. Grab ingredients, chop, pour and cook. The faster you make the order the higher your tips.</t>
  </si>
  <si>
    <t>Sliding Puzzle Collection</t>
  </si>
  <si>
    <t>Sliding Puzzle Collection is a traditional sliding puzzle game with a relaxing atmosphere.</t>
  </si>
  <si>
    <t>Strings</t>
  </si>
  <si>
    <t>Experience fast-paced VR combat without sacrificing comfort. Battle enemies using unique items scattered throughout each level. Move quickly by throwing teleport orbs. Store items in your inventory and equip them instantly. Confront fearsome bosses with challenging fight mechanics.</t>
  </si>
  <si>
    <t>Summer Games Heroes</t>
  </si>
  <si>
    <t>Practice a multitude of sports, such as athletics, horse riding, cycling, swimming and more.</t>
  </si>
  <si>
    <t>Tank Ball</t>
  </si>
  <si>
    <t>Volleyball in a tank.</t>
  </si>
  <si>
    <t>The Orphan A Tale of An Errant Ghost - Hidden Object Game</t>
  </si>
  <si>
    <t>The Orphan is filled with emotional story of Sarah, the orphan girl who mysteriously disappeared with her family. You as Sarah’s cousin has lost your memory and has to find out the clues with the help of an unknown spirit while saving yourself from another ghost in an abandoned house.</t>
  </si>
  <si>
    <t>VR Garbage classification</t>
  </si>
  <si>
    <t>This game can meet the needs of a large number of garbage classification, covering most of the garbage in life. By combining with virtual reality, it can better and more conveniently help the citizens to identify garbage, and reduce the wrong waste placement in real life. Life is more convenient and the environment is more beautiful.</t>
  </si>
  <si>
    <t>William's Love Prelude</t>
  </si>
  <si>
    <t>William, a boy living in the woods village of "Woodbell", fell in love with his childhood friend Emilia. He dares to convey love, but she likes a strong man! William decides to get stronger to turn her around ...</t>
  </si>
  <si>
    <t>Zombie Busters VR</t>
  </si>
  <si>
    <t>Dawn of Man</t>
  </si>
  <si>
    <t>Take control of a settlement of the first modern humans, guide them through the ages in their struggle for survival.Dawn of Man is a survival/city-builder from the creators of Planetbase.The game starts in the Stone Age, and takes you up to the Iron Age, spanning more than 10,000 years of human prehistory.You will have to get your people to survive, expand and evolve, just like our ancestors, facing the challenges that the environment will throw at you.HuntAnimals were a vital source of food and resources for ancient humans. Use their meat to feed your people and their skin and bones to make clothing and craft the tools you will need to stay alive. Confront Mammoths, Woolly Rhinos, Ancient Bison, Megaloceros, Cave Lions and other species that roamed the earth at the time.GatherCollect a variety resources from the environment: fruit, berries, water, wood, flint, stone, ores. Use them to prepare food, to make tools and to build structures in your settlement.Plan for harsh timesFish is more abundant in spring, berries and fruit can be collected in summer and animals are easier to come by when it's warm. When winter comes, make sure to have enough non-perishable food and warm clothing in order to survive.Expand and fortify your settlementBuild more homes and facilities for your people, in order to expand your population. Construct fortifications and craft weapons, so you are ready for when the inevitable conflict comes.Research TechnologiesEach new discovery will make it easier for your settlement to be able to support larger populations, but will also bring new challenges: increased food demand, morale issues and more frequent raider attacks.Build Megalithic StructuresOur ancestors were capable of incredible engineering feats: mine massive rocks from the environment, transport them using sledges and construct colossal stone structures.Control NatureUnlock farming technologies to grow your own vegetables, so you can feed large amounts of people. Domesticate animals to produce food, resources and provide increased muscle power.</t>
  </si>
  <si>
    <t>Warhammer Quest 2: The End Times</t>
  </si>
  <si>
    <t>In Warhammer Quest 2: The End Times, you will lead your warriors across a war torn land and into dungeons for wealth and glory! Swing swords, fire arrows and cast spells as you fight through the denizens of Chaos that threaten the Warhammer world. Success in battle is rewarded with new weapons, armours, skills and treasure...Explore a war-torn fantasy world!Be on your guard as you travel through a world in turmoil. The road holds danger for the heedless traveller, but rich rewards for the wary hero.* Explore three regions, each with their own enemy sets, objectives and multi-part campaign quests.* Visit towns to barter in markets, discover new quests, and level up your warriors to gain new skills and gameplay possibilities.* Paths between dungeons are littered with events and opportunities to improve your chance of victory in the next turn based battle!3 REGIONS AND 27 SETTLEMENTS TO EXPLOREBattle through deadly dungeons!Experience all the peril and danger of the Warhammer world as you battle your enemies through Chaos ridden dungeons.* Encounters come to life as your warriors enter the fray with a vast array of weapons and skills.* Hold your enemies back with fire, use ice to freeze them to the spot, or poison them with lethal toxins.* Attack with magic staffs, explosive pistols and flaming hammers. If all else fails use legendary armour or mystical robes to deflect attacks.OVER 200 WEAPONS, ARMOR, AND ITEMS TO COLLECTHeroes and Enemies!A variety of different heroes and enemies bring huge tactical variety to the dungeons. From Sorceresses and Mages, to Witch Hunters and Knights. Find which characters best suit your playstyle.* Choose from 12 different Hero classes. All with unique weapons, armours, skills and items!* Battle over 40 types of enemies, ranging from simple minded Beastmen to devious Skaven Seers and monstrous Trolls!* Collect and equip over 200 different weapons, items and armours. Figure out which combination is most effective for bashing the enemy!12 DIFFERENT HERO CLASSESEasy to learn, hard to master. Engage in deep tactical gameplay as you encounter new enemies with new devious abilities that will test your strategic ability to its limits.Can you defeat the Chaos invasion? Only the mightiest will survive in Warhammer Quest 2: The End Times!</t>
  </si>
  <si>
    <t>Blackmoor 2</t>
  </si>
  <si>
    <t>Battle Solo or Co-Op with Friends! Fists, Swords, Magic and Bears. Finish the Quest.Experience a platformer with genre defining beat-em-up combat based on classics from the 90s. Journey through the world via story mode or traverse player made dungeons with up to 4 players co-operative play! Or if you wish, challenge your friends to an old school style street fight in the VS mode!Whether it be bone dragons or masked owls, giant lobsters or fallen kings, taverns or castles it's a fantasy world that is like no other.</t>
  </si>
  <si>
    <t>Invisible Fist</t>
  </si>
  <si>
    <t>Inequality has skyrocketed! It's now the highest in over a century. The rich get richer, and the poor get poorer while the middle class disappears.Create a billion-dollar startup, try to pay off your student loans or wait in the line for Food Stamps... And fight the Invisible Fist of the Free Market in this Late Capitalism Card Game!Your play affects dozens of your character's stories. You will deal with IRS investigation of your offshore accounts. Try to avoid a second shift in the local cafe. Or having to get money to see your family for holidays for the first time in years. Let's find out how it goes!</t>
  </si>
  <si>
    <t>Coin Pickers</t>
  </si>
  <si>
    <t>Running across this maze-type of environment, you will have to open doors and avoid dangers to pass through the final door.</t>
  </si>
  <si>
    <t>Fright</t>
  </si>
  <si>
    <t>Move around a haunted maze trying to find books of power.</t>
  </si>
  <si>
    <t>In - Sight</t>
  </si>
  <si>
    <t>This work combines various new ways of making art, including panoramic painting.</t>
  </si>
  <si>
    <t>Lost Roads</t>
  </si>
  <si>
    <t>Lost Roads is a psychological horror game in a world where undecipherable mysteries hide, are you ready to start the game?</t>
  </si>
  <si>
    <t>Me and myself</t>
  </si>
  <si>
    <t>Lily, a little girl who lost her parents in a car accident, lives in a big empty house. She really wants to have a friend with whom she could pass the tough time. One day, she finally gets a friend, from the mirror...</t>
  </si>
  <si>
    <t>Nostalgiarian</t>
  </si>
  <si>
    <t>Nostalgiarian is an old school platform game which you can jump, climb, run, fight... Improve your reflexes. It is short game to casual gamers. In Nostalgiarian you will remember your childhood.</t>
  </si>
  <si>
    <t>RAYGUN COMMANDO VR 2</t>
  </si>
  <si>
    <t>A short on-rail reaction shooter in VR.</t>
  </si>
  <si>
    <t>Taboos: Flower</t>
  </si>
  <si>
    <t>Go through the maze of leisure small game.</t>
  </si>
  <si>
    <t>Underneath</t>
  </si>
  <si>
    <t>Underneath is a rouge-like beat ’em up deeply focused on fast but tactical gameplay with a huge variety of possible ways to beat the game. Build your build, master your style of playing and enjoy the pain again and again.</t>
  </si>
  <si>
    <t>Deadly Runner</t>
  </si>
  <si>
    <t>Help the Girl to overcome her fears and get out of the world of nightmares. Jump over obstacles, spikes, traps and beware of monsters!</t>
  </si>
  <si>
    <t>Hockeysplit</t>
  </si>
  <si>
    <t>The fast paced arcade-hockey game with multiplayer support with up to 10 real players in-game.</t>
  </si>
  <si>
    <t>My Friend is a Raven</t>
  </si>
  <si>
    <t>You return to your old apartment one last time, in search of a sickened raven. You must speak to him, and discover the cause behind the calamity that has spread across the world.</t>
  </si>
  <si>
    <t>Story in the Dream World -Volcano And Possession-</t>
  </si>
  <si>
    <t>This game series is made up of many traditional stories from East Asia. (Mainly the Korean Peninsula.)</t>
  </si>
  <si>
    <t>WildIsland</t>
  </si>
  <si>
    <t>This is a role-playing game with survival content, or it can also be seen as a survival game with branching plots.</t>
  </si>
  <si>
    <t>Dr. Kawashima's Brain Training for Nintendo Switch</t>
  </si>
  <si>
    <t>Get ready to challenge your brain in a variety of ways in Dr Kawashima’s Brain Training for Nintendo Switch. Enjoy new exercises, some of them making use of the right Joy-Con’s IR Motion Camera*, or tap and train with classic exercises from past Brain Training games that you can play using a stylus (included with the packaged version from retail stores) or your finger. It’s in your hands.</t>
  </si>
  <si>
    <t>Mineirinho Director's Cut</t>
  </si>
  <si>
    <t>A really cool 3d platform game, lots of extreme adventures with our friend Miner, now we have the option Double Miner and the adventure gets a lot cooler. Director's Cut version has unpublished scenes that have never been seen.</t>
  </si>
  <si>
    <t>RUNNER HEROES: The curse of night and day</t>
  </si>
  <si>
    <t>RUNNER HEROES is a unique adventure in which you control two characters at the same time. Play in single mode or with a friend in two cooperative modes. Addiction and challenge at full speed through 47 levels. Do you accept the challenge?</t>
  </si>
  <si>
    <t>Art of Deception</t>
  </si>
  <si>
    <t>Art of Deception is an interactive killer simulator. Deceive, manipulate, steal, substitute others-all methods are good.</t>
  </si>
  <si>
    <t>Cut Smash Wrap</t>
  </si>
  <si>
    <t>Destroy blocks using the combinations of the famous Rock, Paper, Scissors game! Smash scissors blocks using rock blocks, cut paper with scissor and wrap the rocks! Match 3 or 5 blocks to multiply your score!</t>
  </si>
  <si>
    <t>Daemonic Runner</t>
  </si>
  <si>
    <t>Grab a rusty sword, gain some momentum, and send everyone flying in this aggressive joust. Sweep your foes away like a hurricane and cross bottomless chasms with giant leaps.</t>
  </si>
  <si>
    <t>Daraney - Guardian's Rise</t>
  </si>
  <si>
    <t>Fyrea, a young half dragon girl who lost both of her parents at young age, strifes to become a fully fledged member of the "Dragon Guardians" to step into the footsteps of her father, who fell while protecting the village and its inhabitants 15 years ago.</t>
  </si>
  <si>
    <t>Deep Ocean Rush</t>
  </si>
  <si>
    <t>What is it!? An original mix of Defender and Tower Defense!</t>
  </si>
  <si>
    <t>Everyone Dies</t>
  </si>
  <si>
    <t>People have never been so close to extinction, and all because of one mistake of nature. A dove a symbol of peace, love, purity, hope? Not in 2027.</t>
  </si>
  <si>
    <t>Feng Shenxiu</t>
  </si>
  <si>
    <t>You will play the role of an immortal person, enter the Yin and Shang dynasty, and help Nezha assist the Zhou Wenwang and Zhou Wuwang in the crusade against Shang Zhou and the evil spirits. Here you can freely practice thousands of immortal, Tao, and mental methods, and combine skills to create a set of special skill combos of your own. The gorgeous special effects that shake the world are released on a full screen! Challenging gods and demons and collecting artifacts are all trivial. You can also create your own fairy gate to become the founder of the mountain, or you can fight all players and become the overlord of the gods!</t>
  </si>
  <si>
    <t>Forest Woodman</t>
  </si>
  <si>
    <t>Immerse yourself in the everyday life of a simple forester in a large northern country.</t>
  </si>
  <si>
    <t>Gene Century : Wind Tower</t>
  </si>
  <si>
    <t>"Gene Rain:Wind Tower" is a TPS game come from China. In the two worlds of 'real world' and 'mechanical world', you can freely upgrade armor and make armor with the picked items. Upgrade the main weapon and the machine gun tower.</t>
  </si>
  <si>
    <t>Gifted</t>
  </si>
  <si>
    <t>Gifted is a 3rd person, single-player and couch-co-op, role-playing, social/economic simulation and village-building game.</t>
  </si>
  <si>
    <t>God of Gym</t>
  </si>
  <si>
    <t>You are a skinny guy who's obsessed with being super strong. Your opponents are professionals who don't wait long. Your task is to gain experience as quickly as possible to meet your opponents face to face. Will you be able to get to Olympus? Depends on you.</t>
  </si>
  <si>
    <t>GraFi Lunar</t>
  </si>
  <si>
    <t>GraFi Lunar - casual, colorful, minimalist, physical puzzle with traps, treadmills, portals, dragons and changing gravity.</t>
  </si>
  <si>
    <t>Later</t>
  </si>
  <si>
    <t>After everything that has happened, I've got nothing else to lose.</t>
  </si>
  <si>
    <t>Long loot the King</t>
  </si>
  <si>
    <t>Pac-Man inspired retro action horror game about a king, who has to face his own made horrors in the dungeons. All because of his greed and selfishness.</t>
  </si>
  <si>
    <t>Mompreneur: Pizza Cooking Life Sim</t>
  </si>
  <si>
    <t>Live the life of a new mom in this story-driven cooking game.</t>
  </si>
  <si>
    <t>Push sticks</t>
  </si>
  <si>
    <t>Push sticks - it's a small game of pushing stakes. It seems to be very simple to you, but it's very difficult to play.</t>
  </si>
  <si>
    <t>Rainbow Dreams</t>
  </si>
  <si>
    <t>Join Luka Sanguis, a college student unwittingly married to a Goddess, as he uncovers the mysteries of the world around him in this slice of life/comedy visual novel. Living a double life, Luka tangles with both his personal troubles as well as his role in saving the world from Daemons.</t>
  </si>
  <si>
    <t>Ray Versus</t>
  </si>
  <si>
    <t>Ray Versus is the exciting 2-4 local-multiplayer battle game. Combination of unique skills and stages make a variety of situations. Player who defeated the most enemies by combining two selected skills and the main gun “Ray” is winner. Team battle is available. Defeat your friends!</t>
  </si>
  <si>
    <t>Runner Heroes is a unique adventure in which you control two characters at the same time. Sprint your way through the mystical lands of Celuria, a war-torn land of magic, to break a wicked curse and reunite with your childhood sweetheart. Follow Colwyn and Lyssa, heirs of their respective kingdoms, as an evil Red Witch prevents their love from flourishing. Harness the magic of Celuria to fight her curse as she chases you across 5 challenging worlds! Escape her clutches by running, jumping, diving and riding mine cars across 47 action-packed levels, all optimised for the PlayStation 5.</t>
  </si>
  <si>
    <t>Saber Fight VR</t>
  </si>
  <si>
    <t>VR game focused on fighting with laser sword. Slice your opponents to pieces as well as the surrounding. Deflect incoming projectiles and throw your enemies with your powers. Rebuild your destroyed temple and become master again!</t>
  </si>
  <si>
    <t>Seibutsu Densetsu</t>
  </si>
  <si>
    <t>This is an adventure game about the basic knowledge of high school biology.The game contains nearly 1,000 quizzes, including almost all the basic knowledge of high school biology. The player acts as an adventurer, having adventures on several islands, defeating bosses, and obtaining artifacts. At the end of the journey, the player will face a super boss. Only by collecting all the artifacts can it be defeated.There is a puzzle in the game; can you solve it?</t>
  </si>
  <si>
    <t>THE ART - Metamorphosis</t>
  </si>
  <si>
    <t>THE ART is a puzzle game where you have to arrange the fragments of the picture in the correct sequence.</t>
  </si>
  <si>
    <t>Try again!</t>
  </si>
  <si>
    <t>This is a physical puzzle where you need to cut objects! Cut it off. Try again.</t>
  </si>
  <si>
    <t>Wear a rope</t>
  </si>
  <si>
    <t>You use a rope and a ring to play. It looks simple, but the operation is very difficult. See how long you can persist. A game that looks very simple, but the difficulty is very large, you can pass your boring time.</t>
  </si>
  <si>
    <t>Winter Break</t>
  </si>
  <si>
    <t>Grab your slingshot and start throwing snowballs at the opposing team in this amusing and family friendly VR game. Dodge the enemy snowballs and compete in side mini-games to become grand winner of the winter break!</t>
  </si>
  <si>
    <t>Witchcraft: Pandoras Box</t>
  </si>
  <si>
    <t>In this fantastic Hidden Object Adventure, the Crow-Witch has seized this world and has kidnapped your daughter with the help of Pandoras Box. Travel into a parallel world where extraordinary and magical creatures await you and your task is simple... survive!</t>
  </si>
  <si>
    <t>Lake Ridden</t>
  </si>
  <si>
    <t>Lake Ridden is a story-driven, first-person puzzle game! A cozy supernatural adventure where you unravel a mysterious past, trying to find your sister. Luckily, you are not alone....</t>
  </si>
  <si>
    <t>Swag and Sorcery</t>
  </si>
  <si>
    <t>Welcome to Swag and Sorcery, a new streamlined RPG from the creators of Punch Club and Graveyard Keeper! Build your own fantasy village, train and equip your heroes and send them out to collect Swag!</t>
  </si>
  <si>
    <t>Bunker 56</t>
  </si>
  <si>
    <t>In the game, you need to properly distribute food and drink, as well as monitor the daily routine. While you'll be looking for and get to the exit of the bunker.</t>
  </si>
  <si>
    <t>Everyone has their own story. Kataoka wisdom of that pen, writing in the end is met in 1988 in China and Japan juvenile girls, or ups and downs in this moment of you and I? This is a Sino-Japanese creators together to create a miracle, it's a rare visual realism novel, this is their story and it is yours.</t>
  </si>
  <si>
    <t>Em-A-Li</t>
  </si>
  <si>
    <t>My name is Em-A-Li. How about we get to know each other?</t>
  </si>
  <si>
    <t>Fourthy</t>
  </si>
  <si>
    <t>You will have to think a lot to put everything in the right order.</t>
  </si>
  <si>
    <t>Hentai Tights</t>
  </si>
  <si>
    <t>Ichiji Furaku</t>
  </si>
  <si>
    <t>Chinatris is a Tetris-like game about Chinese characters where different characters fall to create new ones. To win, you must create the target characters from each stage. You'll be having fun while learning Chinese!</t>
  </si>
  <si>
    <t>Infferno</t>
  </si>
  <si>
    <t>Infferno is a post apocalyptic isometric top down shooter for 1-2 coop players online or local offline.</t>
  </si>
  <si>
    <t>Labyrinths of the World: The Wild Side</t>
  </si>
  <si>
    <t>Your vacation to India started as planned until an unexpected thief lured you into the hidden world of the animal kingdom. Now you've been recruited to help Nanda, the benevolent elephant queen, and her allies protect Princess Manu, the only human in the animal world, from the wrath of Jagan, the Tiger King, and his fearsome cohorts. Can you save Princess Manu and bring peace to the animal kingdom? You'll need the curiosity of a cat and the cunning of a fox to find out in this ferocious Hidden-Object Puzzle Adventure!</t>
  </si>
  <si>
    <t>Mission:Amazing</t>
  </si>
  <si>
    <t>Mission: Amazing Is A top Down Shooter Game.</t>
  </si>
  <si>
    <t>Nine Circles of Hell</t>
  </si>
  <si>
    <t>A simple strategy game: rotate a ring, align the notches and your marbles fall towards the center. Drop all your marbles through the central hole and you win.</t>
  </si>
  <si>
    <t>Pipeline Of Emperor Yu</t>
  </si>
  <si>
    <t>"Pipeline of Emperor Yu" is a puzzle game combining historical legends with classic water pipe gameplay! Facing all kinds of obstructions of the heavenly visions and unsuccessful grievances of three people, you need your wisdom to solve all these problems. Various elements such as sky mine, ground motion, fog, ice skating, etc.</t>
  </si>
  <si>
    <t>Soul of War</t>
  </si>
  <si>
    <t>Continuation of the legendary melee classic Great Swordsman, which brings you a violent and refreshing operating experience. The game screen is based on a Western European style, incorporating new design concepts, and combines advanced creation and technology to bring players a perfect, legendary experience.</t>
  </si>
  <si>
    <t>The Amazing T.K's Suburban Nightmares</t>
  </si>
  <si>
    <t>Return of the Slashers! The nightmarish events are starting up again due to a serial killer worshiping cult-like group on the rise calling themselves H.A.T.E (Humans.Are.Truly.Evil). Delancy Dekker, now P.I, returns to her childhood suburban neighborhood while on a new case that seems all too familiar.</t>
  </si>
  <si>
    <t>War Trigger 2</t>
  </si>
  <si>
    <t>Destroy, smash and blast your way to victory. Use advanced weapons and vehicles to dominate the battlefield.</t>
  </si>
  <si>
    <t>Yuki Onna</t>
  </si>
  <si>
    <t>A PS1 inspired survival horror game. Some children went missing out of the blue. You receive a letter that says, "Come alone or I'll freeze them to death." Out of desperation, you decide to embark on a daunting rescue mission to an abandoned inn up the piercing cold mountains.</t>
  </si>
  <si>
    <t>Zom Nom</t>
  </si>
  <si>
    <t>Zom Nom is a humorous, 2.5D, side scrolling platformer with puzzle elements. Play as Barry, a brain munching, gob spitting, slap happy Zombie. Spit and slap your way through the streets and sewers to take on the President of the World. Claim your place as Ruler of all Human and Zombie-kind.</t>
  </si>
  <si>
    <t>Zombie Claus</t>
  </si>
  <si>
    <t>You find yourself in a big empty house. Around the Christmas lights, but no friends, no family, and only bad Santa. Solve the mystery of the protagonist.</t>
  </si>
  <si>
    <t>Link-a-Pix DELUXE</t>
  </si>
  <si>
    <t>miniLAW: Ministry of Law</t>
  </si>
  <si>
    <t>In miniLAW, you take the role of a Constable, an elite officer of the Ministry of Law. Roam the dystopian future city of New Babel, Mankind's Last Hope, in search of crimes in progress. Use lethal weapons, non-lethal force, and diplomacy to take down bad guys.</t>
  </si>
  <si>
    <t>Dictators:No Peace Countryballs</t>
  </si>
  <si>
    <t>Dictators : No Peace Countryballs is a war simulation and dictator game. This is a fun,simple and some say a funny countryballs game. If you like simulation games, you will love playing Dictators : No Peace. Play as a dictator of your favourite country and colonize the world.</t>
  </si>
  <si>
    <t>Art Heist</t>
  </si>
  <si>
    <t>Get past the guards, get the prized artwork and get out! You have a silenced pistol for this mission, use it if needed...</t>
  </si>
  <si>
    <t>Cosmos (2019)</t>
  </si>
  <si>
    <t>Cosmos is a rogue-lite shoot-em-up bullet-hell, in which you pilot the last hope for humanity in a last-ditch attempt to save the world, pitching your upgradable craft against bosses in succession.Can you save planet earth, and put a stop to the Cosmic Dragon once and for all?</t>
  </si>
  <si>
    <t>ESCAPE ROOM VR</t>
  </si>
  <si>
    <t>This game is a VR escape game. Solve the mysteries in each stage and uncover the hidden truth.</t>
  </si>
  <si>
    <t>FlickerMAZE</t>
  </si>
  <si>
    <t>In this game you have to get through several levels of mazes by controlling a bouncy ball by shooting it.</t>
  </si>
  <si>
    <t>FLS</t>
  </si>
  <si>
    <t>FLS is a Scifi Sandbox Racing game.</t>
  </si>
  <si>
    <t>Fuzzy's Quest</t>
  </si>
  <si>
    <t>Its Fuzzy’s birthday today and wishes is to become a wizard. During his visit to the wizard’s palace, the evil Koodies invade the party his family were preparing. When Fuzzy returns, he finds his family have been kidnapped and his party ruined. He sets off on a mission. Will he find his family?</t>
  </si>
  <si>
    <t>Medieval Lords</t>
  </si>
  <si>
    <t>Medieval Monarch is a recreational strategy simulation game.You can train your own heirs, balance factions among vassals, interact with other lords, manage fief populations, go out on expeditions, hunt, exercise your abilities, appoint officials to help you manage the country, and make a lot of decisions!Keep an eye on royal guard changes to prevent assassinations.Deal with the conflicts between heirs and other heirs, and prevent the war of succession to the throne.</t>
  </si>
  <si>
    <t>Mini Island: Night</t>
  </si>
  <si>
    <t>Mini Island: Night is a one small hold &amp; gun, boss rush mini-game of casual difficulty.</t>
  </si>
  <si>
    <t>Mr Joshua Carrot</t>
  </si>
  <si>
    <t>Mr Joshua Carrot is a unique 2D platformer with puzzles and unique author's drawings in the style of graffiti.</t>
  </si>
  <si>
    <t>Nexus</t>
  </si>
  <si>
    <t>Welcome to the vast world of "ENERSIFY", where the only limit is your imagination."ENERSIFY" is an unusual and constantly expanding game project from a small team of INEFFLEX, where you can discover a new idea of virtual worlds.By accessing ENERSIFY, you have the opportunity to explore existing worlds from developers, in the "ExCore" or community worlds sections, in "GenCore", where you can create your own worlds with any style, genre...in fact, your own games.Decentralization means that the player can choose from a variety of elements of mechanics, maps, thereby collecting their own gameplay, or create their own by downloading from the Workshop or the platform editor.Build your career, earn money, have fun. The world will be built so that each link will depend on each other; the system of economy, politics...in fact, a full-scale world on your computer!</t>
  </si>
  <si>
    <t>Stayer</t>
  </si>
  <si>
    <t>Anonymous letter: the loss of heart is the beginning of the series of anonymous letter puzzle game, mainly tells about the intern detective man because of receiving an anonymous letter and broke the original quiet, when the letter instructions came to the abandoned 13 high school, found that everything has changed.</t>
  </si>
  <si>
    <t>Sushi girl</t>
  </si>
  <si>
    <t>This is a game combining "Beautiful Girl + Sushi Elimination + GALGAME". You meet all kinds of beauties in the sushi restaurant: there are warm and lovely, there are indecisions, there are high and cold, there are brutal free and easy.</t>
  </si>
  <si>
    <t>Taihai Shikou</t>
  </si>
  <si>
    <t>"Hey, what's up with you at this hour? If you're having a bad day, talk to me. If letting it out makes you feel better, I'll listen. Or would you rather I told you something..."Over 100 short stories told by a mysterious girl.This game aims to be a kind of "reading" prescription for your mind!I know how easily the human heart can be broken. I think I understand, in some small way, that it has become very difficult in today's world: the pain of not being understood by others, the anxiety of society, and so on. If only I could get rid of those vague things that make my chest tighten up by reading a text or playing a game. I made it because I thought it would be nice.</t>
  </si>
  <si>
    <t>The Chronicles of Robin Hood: The King of Thieves</t>
  </si>
  <si>
    <t>Returning home from war, a young nobleman finds that the corrupt Sheriff of Nottingham has taken over and now rules with an iron fist. Determined to make things right, he attempts to fight back against the Sheriff, only to find himself on the run. Now he is a fugitive, an outlaw, but he has no intention of giving up.Banding together with a group of thieves in the forest, the nobleman sets out to steal from the rich and give to the poor and remove the Sheriff from power. In his new role as noble thief, he also takes on a new name: Robin Hood.Help Robin Hood and the Merry Men in their quest to take down the Sheriff of Nottingham!</t>
  </si>
  <si>
    <t>Tranject</t>
  </si>
  <si>
    <t>Tranject is a 2D-space-shooter with a complex story about cleaning space and collecting green essence. The base game as well as a possible expansion is developed by Jadon-K. Fischer.</t>
  </si>
  <si>
    <t>Zombie Island</t>
  </si>
  <si>
    <t>Can you clear the islands from the zombies that are lurking on them? Can you find out what caused this to happen... Can you find the easter eggs? Why not try it out...</t>
  </si>
  <si>
    <t>Hotel Sowls is a mysterious adventure game with unique and appealing 2D graphics. As an pharmacologist, you managed to get a valuable and mysterious stone after a hard journey and you decided to take a break at the Hotel Sowls. But the next morning, someone in the hotel stole the stone!</t>
  </si>
  <si>
    <t>Bugs 'N Boo Hags</t>
  </si>
  <si>
    <t>There has long been a fascination with the supernatural in the South Carolina lowcountry. Even in modern times, beliefs and superstitions about the paranormal continue to persist. Fears and anxieties about hexes, haints, and hags are simply part of life, even for many who by their religious faith and adherence to scientific thought should condemn such beliefs.Bugs 'N Boo Hags places you in this strange world. You are Jack McCleary, the longtime "witchdoctor sheriff" of Beaufort County who uses white magic to reverse the effects of dark spells and hexes. As Sheriff McCleary, you must defend the homes of your citizens from invasion by that most dreaded of evil spirits, the Boo Hag, who has the power to drain a sleeping person's life-force to the point of paralysis -- or even death.Conventional weapons don't work -- instead, your arsenal consists of mojo bags, corn brooms, salt shakers, and "haint blue" paint. The Boo Hag knows you're coming, however, and she has recruited an army of frightful creatures to stand in your way.Will you be able to save the people of Beaufort County, or will the Boo Hag ride them to death? It's time to grab your paintbrush and find out!Bugs 'N Boo Hags is a 2D single-screen arcade style platformer with tower defense elements, an 80s pixel-art look, and original chiptune music. Both the graphics and gameplay are inspired by the history, culture, and folklore of the South Carolina lowcountry region, particularly in and around the historic seaside city of Beaufort and the surrounding Sea Islands.</t>
  </si>
  <si>
    <t>Endless Knight</t>
  </si>
  <si>
    <t>Endless Knight is an unusual fighting game inspired by the black knight scene from the Python classic 'The Holy Grail'. The game sees you cutting opponents' limbs off in a fight to the death!</t>
  </si>
  <si>
    <t>Neon Aileron</t>
  </si>
  <si>
    <t>Neon Aileron is a shoot 'em up for people who are bad at shoot 'em ups. Enjoy the forgiving gameplay and 16-bit era graphics while shooting lots of enemies that spawn to the soundtrack!</t>
  </si>
  <si>
    <t>NUMBER</t>
  </si>
  <si>
    <t>It's a number calculation game. It doesn't seem to be difficult. But when you play it, it tests your brain's flexibility very much. Especially for the flexibility of number calculation, do you want to try it? How many levels can you play with the simple mathematical formula?</t>
  </si>
  <si>
    <t>Sighchology Research Lab</t>
  </si>
  <si>
    <t>In this game, you play as a student in the Sighchology Research Lab. In this dark place, you do research every night and day without sleep, because you have been given a great mission: to publish a piece of paper...</t>
  </si>
  <si>
    <t>Tale Of Swords</t>
  </si>
  <si>
    <t>Maki Sword is a 3D real-time battle-like ARPG game. San Qingshan's disciple Li Shuo went to Jindanmen on behalf of Shimen, but unexpectedly a Danmen grand event mutated the blood of purgatory. A crowd of celebrities, trapped in the gate of Jin Dan, fell into a trap of suspicion and killing.</t>
  </si>
  <si>
    <t>Bad Girl (2019)</t>
  </si>
  <si>
    <t>The bad girl goes on the path of revenge and the total annihilation of annoying monsters that, as a result of unknown experiments, turned into human-like creatures and armed, they destroy all who caught sight of people.Bad Girl - Hardcore platformer made in the old-school style where there is nothing superfluous, only enemies and your shooter skills. Collecting coins on your way, you can get bonuses that help in the further passage of the game.</t>
  </si>
  <si>
    <t>Clutter IX: Clutter IXtreme</t>
  </si>
  <si>
    <t>Clutter IX: Clutter IXtreme Deluxe is the most fun un-Hidden Object game to date! Explore over 1000 replayable levels, including the 100 Level Quest! All your old favorites are here, as well as fun new levels. Featuring a wide variety of layouts and object sets along with hundreds of bonus pictures and box quote puzzles, Clutter IX: Clutter IXtreme is a brain teaser for the ages.</t>
  </si>
  <si>
    <t>Drone Investigations</t>
  </si>
  <si>
    <t>Gnubbl</t>
  </si>
  <si>
    <t>A casual game to get the ball through lasers and other obstacles to the goal.</t>
  </si>
  <si>
    <t>LLK</t>
  </si>
  <si>
    <t>This is a memory game that can exercise your memory. You must remember the look and color of the diamond immediately after you see it, and choose the same to eliminate it. As the level becomes more difficult, more diamonds will appear for you to choose come and fight together.</t>
  </si>
  <si>
    <t>Malediction</t>
  </si>
  <si>
    <t>Malediction is a third-person puzzle/platformer that gives the player the ability to control space and time! Use your magic to solve puzzles, navigate through a cursed city, and fight magic clones to reclaim your powers.</t>
  </si>
  <si>
    <t>Pirates Treasure II</t>
  </si>
  <si>
    <t>Pirates Treasure II is a 5 reel, 25 payline slot machine (pokie) with a Pirate theme, oriented from left to right.</t>
  </si>
  <si>
    <t>PROJECT: RUN</t>
  </si>
  <si>
    <t>Let's go! Take off and dash around the map, jumping and collecting coins as you go! Improve your skills, master your movement, and take on the timed challenges!</t>
  </si>
  <si>
    <t>Renegade Grounds: Episode 2</t>
  </si>
  <si>
    <t>Agela, Ingus, and a new ally, a lizardman Rhask, try to clear their names and take on the sinister General Danyll, as well as more dangers, more cultists, and more Ogoz. A continuation of a short, light-hearted story with turn-based combat.</t>
  </si>
  <si>
    <t>Space Station Invader VR</t>
  </si>
  <si>
    <t>There is a nuclear facility inside a space station. Your mission is to eliminate enemies of the station to prevent it from destroying the Earth.</t>
  </si>
  <si>
    <t>Street Hoop</t>
  </si>
  <si>
    <t>Which team is the best at 3-on-3? Choose from ten countries to find out. Shots vary according to the shooting distance. Fake dunk, aloof - a variety of techniques to choose from! Speedy! Powerful! Move your body to hip hoppin' rap music. When the power guage reaches its max, Super Dunk sparks!</t>
  </si>
  <si>
    <t>Suzunaan on Fire</t>
  </si>
  <si>
    <t>Suzunaan on Fire is the first Touhou doujin game produced by Creator Team from SakuraGaming. Players will roleplay Kosuzu Motoori and figure out the way to escape from fire. If you like puzzle games and also like Touhou, welcome to play our first game.</t>
  </si>
  <si>
    <t>Trials of Guinevere</t>
  </si>
  <si>
    <t>Trials of Guinevere combines strategic, turn-based combat with the dramatic, character-focused storyline of a visual novel. In this high fantasy adventure, the heroes must band together to save their home, and their loved ones.</t>
  </si>
  <si>
    <t>Granny: Chapter Two</t>
  </si>
  <si>
    <t>Candera: The Forgotten Realm</t>
  </si>
  <si>
    <t>Follow the story of Zaelor, a Guardian of Candera, as he embarks to take down the corruption in his land. Meet companions, delve through dungeons, craft equipment, find secrets, and travel the world to see his quest through! Use each party member's abilities strategically to take down difficult challenges.</t>
  </si>
  <si>
    <t>Cosmic Monsters (2019)</t>
  </si>
  <si>
    <t>Experience your Cosmic Monsters adventure as "Victor" in the Kraiga region! The mighty and dark enclave tries to manipulate the sweet Cosmic Monsters for their evil machinations, yours. The task is to stop them!In addition, you can win 9 medals in arenas in the region and finally take part in the regional league to prove yours!Pack up your backpack and race in Cosmic Monsters!</t>
  </si>
  <si>
    <t>CubeHub</t>
  </si>
  <si>
    <t>This is a parody of various games, films, websites... And this is an innovative physical challenge with puzzle elements.</t>
  </si>
  <si>
    <t>Destinata</t>
  </si>
  <si>
    <t>Made by a young kid... Destinata is the platformer game... which does not look like what it actually is. In the end... it's a game that improves as you play.</t>
  </si>
  <si>
    <t>Fishjong 2</t>
  </si>
  <si>
    <t>Fishjong is back with more colorful mahjong levels! The goal is simple -- clear the board by making matches. Tiles come in various colors and shapes. Enjoy a new mahjong set with new ocean-themed backgrounds. Don't get sidetracked with story elements -- just enjoy great mahjong gameplay.</t>
  </si>
  <si>
    <t>Kingdom Warrior</t>
  </si>
  <si>
    <t>In a kingdom you are about to become the new king, but you will encounter various difficulties.</t>
  </si>
  <si>
    <t>Live checkpoint</t>
  </si>
  <si>
    <t>The game is a 2D platformer with a side view of the game. The main task of the game is to protect the checkpoint from bloodthirsty zombies and prevent them from breaking...</t>
  </si>
  <si>
    <t>Mirage Online Classic</t>
  </si>
  <si>
    <t>A simple free-to-play web-based top-down 2D online role-playing game using HTML5 and spiritual successor to Mirage Online.</t>
  </si>
  <si>
    <t>My hot beach vacation</t>
  </si>
  <si>
    <t>My hot beach vacation tells the story of a salary man and your friends that goes to a hot beach in a summer vacation.</t>
  </si>
  <si>
    <t>Path (2019)</t>
  </si>
  <si>
    <t>In the world of lightness and darkness, Let's make a Path by connect the dots.</t>
  </si>
  <si>
    <t>BATTOJUTSU</t>
  </si>
  <si>
    <t>Encore Casino Games Collection</t>
  </si>
  <si>
    <t>The fun never stops when you choose from over 20 casino games! Pull up a chair and deal yourself into Casino Games Collection!</t>
  </si>
  <si>
    <t>HABITKING RPG</t>
  </si>
  <si>
    <t>HABITKING RPG is a no-frills traditional RPG that rewards you for living a healthy lifestyle. Gain EXP by engaging in positive daily habits. Battle crazy monsters. Defeat THE DRAGON and become the next HABITKING.</t>
  </si>
  <si>
    <t>Kanojo x Switch</t>
  </si>
  <si>
    <t>Schrodinger's cat simulator</t>
  </si>
  <si>
    <t>Schrodinger's cat simulator Participate in Schrodinger's famous experiment.</t>
  </si>
  <si>
    <t>Viper</t>
  </si>
  <si>
    <t>The sister title to Tunnel B1 takes the battle to the skies!</t>
  </si>
  <si>
    <t>Yang2020 Path To Presidency</t>
  </si>
  <si>
    <t>Andrew Yang is unstoppable on his path to presidency! Play through all of the ups and downs of his campaign journey as you battle the other candidates, the naysayers and of course President Trump!</t>
  </si>
  <si>
    <t>Cowboy (2019)</t>
  </si>
  <si>
    <t>This is a third person role-playing game. Players have swords, bows and arrows, and guns.Players are free to explore the surrounding area. Players must maintain health. Players can kill nearby monsters or dodge attacks from monsters.</t>
  </si>
  <si>
    <t>Jack troubles</t>
  </si>
  <si>
    <t>This is a first person shooter game. The player is a shooter with multiple weapons. Players are free to explore the surrounding area. Enemies are scattered around the player and inside buildings. Players can kill enemies or avoid enemy attacks and maintain health. Players can also grab enemy weapons.</t>
  </si>
  <si>
    <t>Merge Towers</t>
  </si>
  <si>
    <t>Your castle is under attack! Buy, merge and arrange your towers to defend against waves of bloodthirsty enemies. Give your towers super powers by adding ice, fire, lightning, poison runes and many more!</t>
  </si>
  <si>
    <t>Monkey GO Happy</t>
  </si>
  <si>
    <t>The original 5 Monkey GO Happy games have been compiled into one great app.</t>
  </si>
  <si>
    <t>Mystery Trackers: The Secret of Watch Hill</t>
  </si>
  <si>
    <t>Your latest investigation is taking your back to your hometown of Watch Hill. It's been fifteen years since a mysterious accident destroyed your town, taking your family along with it. When reports surface of a strange epidemic sending the town into quarantine, you're off to investigate! This is no walk down memory lane, as you quickly find dark forces working against you. And things take an even stranger turn when you see your younger brother and he hasn't aged a day! Can you stop history from repeating itself before it's too late? Find out in this thrilling Hidden-Object Puzzle adventure!</t>
  </si>
  <si>
    <t>Rescuers2019</t>
  </si>
  <si>
    <t>This is a first person action shooter game，The player is surrounded by enemy troops. Players are free to explore the surrounding area to familiarize themselves with the terrain. Players can kill or evade enemy attacks and must maintain health. Players are free to switch weapons or grab enemy weapons.</t>
  </si>
  <si>
    <t>Spaceman</t>
  </si>
  <si>
    <t>Explore, gather resources, find the artifacts, but most important... survive! Spaceman is an adventure game that takes you into an amazing and challenging journey across the temples of space.</t>
  </si>
  <si>
    <t>Trapped (2019)</t>
  </si>
  <si>
    <t>You come to your senses in this place, you do not understand what is happening, but you know that it is better to get out of here as soon as possible.</t>
  </si>
  <si>
    <t>Vestaria Saga I: War of the Scions</t>
  </si>
  <si>
    <t>A prince in flight, charged with defending the last of the royal family, determined to secure a future for his kingdom, unaware he would be fighting for stakes greater still.</t>
  </si>
  <si>
    <t>Aloe and Cal</t>
  </si>
  <si>
    <t>Dive into the world of Aloe and Cal and experience a gently paced visual novel about the importance of food. With thousands of fun choices to make, over 100 CGs to look at, and 7 colorful characters to meet, you will undoubtedly walk away satisfied!</t>
  </si>
  <si>
    <t>Ascent Free-Roaming VR Experience</t>
  </si>
  <si>
    <t>A premium highly-immersive VR experience developed for haptic feedback via motion floors, body suits and climate control. Go it alone or play with up to four friends in LAN co-op to destroy the infestation at the FuriCorp Research facility.</t>
  </si>
  <si>
    <t>Axiel</t>
  </si>
  <si>
    <t>Axiel is a casual puzzle game. No timers, no scoreboards, no rush. Take your time.</t>
  </si>
  <si>
    <t>Builder VR</t>
  </si>
  <si>
    <t>Simply build what you want in virtual reality. You are the first in the world ready to experience an original and revolutionary component joining system. Plus your work of art can be moved in a unique method.</t>
  </si>
  <si>
    <t>Door2:Key</t>
  </si>
  <si>
    <t>Door2:Key - breathtaking and mysterious door-puzzle game in which any little thing could be a key to the solution</t>
  </si>
  <si>
    <t>FUNGI</t>
  </si>
  <si>
    <t>FUNGI is a strategic online multiplayer game. Grow from a single cell into a multicellular fungus by leeching mass from other players. With the right strategy even smaller fungi can be a threat, so watch out! Play classic Free For All or hold your own in the exciting Battle Royale.</t>
  </si>
  <si>
    <t>Ocean Drive Challenge Remastered</t>
  </si>
  <si>
    <t>Classic retro arcade racing game in a flashy 80's look.</t>
  </si>
  <si>
    <t>Arcade Archives: Vs. Balloon Fight</t>
  </si>
  <si>
    <t>You'll need lightning-fast reactions to win this battle in the sky! Take to the skies! It's BALLOON FIGHT! You'll score lots of points and have loads of fun when you burst enemy balloons and send their parachutes crashing into the sea. But beware. These hot-air invaders having an amazing ability to land safely, blow up another balloon and come back stronger than before! What's more, if you fly too low you'll be devoured by man-eating sharks! Challenge them alone if you think you're up to it, or team up with a friend. Either way, you'll have the time of your life fighting off your opponents in the sky and avoiding those hungry sharks below in BALLOON FIGHT!</t>
  </si>
  <si>
    <t>Murder Miners</t>
  </si>
  <si>
    <t>Honkai Impact 3rd</t>
  </si>
  <si>
    <t>The Queen descends when the dust settles.[Herrscher of the Void]The Herrscher's powers have been unleashed, transforming a Valkyrie into a powerful new form. Manifest the might of Honkai into impaling spears and brush all opposition aside.Herrscher of the Void - Kiana's S-rank awakened battlesuit has been deployed!The night is the perfect companion for her inauguration. Let her wings of war set the battlefield alight!"We hereby declare Judgment Day!"[Arctic Kriegsmesser]The fiery temptress had her innocent moments. The frost and cold have whittled away her years, but her indomitable will stood firm.Arctic Kriegsmesser - Himeko's A-rank awakened battlesuit deployed!Relive her past warrior days and imbue her memories and iron will into her mighty zweihänder![Sweet Memories]Taking off the battle equips, the Valkyries are just average girls craving for love.Have a sweet date with Valkyries on Valentine's Day, make some romantic memories of your own![Spring Festival Event]Setting off firecrackers, making dumplings, fighting Monster Nian, fighting Ai-chan... Wait, have you noticed something strange?Spring Festival is the most important festival in China, and Hyperion has also prepared tons of awesome festival gifts for Captains~It's time for some Red Envelopes![Equipment Updates]Keys of the Void - The ultimate dual pistols that fire "absolute commandments" designed to rip apart the space-time fabric itself.Hrungnir - the fearsome frost giant of the Nordic myths. This greatsword smites evil where it exists.Celine: Ascendant - the mighty stigmata have resurfaced with the powers of fires and storms. All these will help us in the Honkai War, Captain!</t>
  </si>
  <si>
    <t>An Odyssey: Echoes of War</t>
  </si>
  <si>
    <t>Fight the sea god's wrath to reclaim your throne, and free yourself from the ghosts of war. Will you live forever as a hero, a sovereign, or as a god?</t>
  </si>
  <si>
    <t>BRG's Tale of the Gallant Jiraiya</t>
  </si>
  <si>
    <t>Redemption. Romance. Adventure. All heroes have beginnings, this is the story of the legendary hero Jiraiya, Young Thunder. Jiraiya was an orphan, he quickly turn to a life of crime to survive. He believed in justice, so he stole from the rich and gave to the poor. Witness Jiraiya's legend unfold!</t>
  </si>
  <si>
    <t>Colossals</t>
  </si>
  <si>
    <t>Colossals tells the story of a vagrant, who, together with his love interest, the soon-to-be-Empress Khalida, interpret the fairy tales they read in front of a windmill to be fact, telling them of a faraway land where, once upon a time, giants roamed.</t>
  </si>
  <si>
    <t>Darkness and a Crowd</t>
  </si>
  <si>
    <t>Darkness and a Crowd tells the story of a small creature and his friend, on an extensive journey to save the planet they once called home.</t>
  </si>
  <si>
    <t>Devour the World 2019</t>
  </si>
  <si>
    <t>Edge of Reality: Mark of Fate</t>
  </si>
  <si>
    <t>When a series of attacks on the residents of Saltshore turn murderous, the mayor requests one of the world's greatest detectives to investigate, you! The townspeople believe that the killer is a legendary pirate, Storm of the Seas, back from the grave and hungry for revenge against the quiet island town of Saltshore. To make matters worse, a ghostly ship patrols the shores, ensuring nobody can leave the island alive! Can you solve the mystery of this ghastly pirate, and survive long enough to end his reign of terror? Find out in this engrossing Hidden-Object Puzzle adventure!</t>
  </si>
  <si>
    <t>Foxfall</t>
  </si>
  <si>
    <t>Super satisfying adventures waiting for you with some playmods. Upgrade your skills and spells for a better chance of survival and to destroy all your enemies along the way.</t>
  </si>
  <si>
    <t>Hentai Like a Boss 2</t>
  </si>
  <si>
    <t>Hentai Like a Boss 2 is a Memory Clicker game.</t>
  </si>
  <si>
    <t>HoloSprint</t>
  </si>
  <si>
    <t>HoloSprint is a gesture controlled racing game. This means you do not need your keyboard or controller to drive your car. Just stretch your hands out in front of you and start steering.</t>
  </si>
  <si>
    <t>Koo &amp; Yuu</t>
  </si>
  <si>
    <t>Koo &amp; Yuu is a minimalist game. Solve the puzzles and take Koo and Yuu to the teleportation bases.</t>
  </si>
  <si>
    <t>Nasty Rogue</t>
  </si>
  <si>
    <t>Nasty Rogue is a voxel-based action RPG focused on combat and dungeon exploration. It takes place in an underground environnements overgrown by nature and enemies. The goal consist of getting the best equipement (armor and weapons) to defeat the madest bosses.</t>
  </si>
  <si>
    <t>ROAD HOMEWARD: Open world</t>
  </si>
  <si>
    <t>An open world adventure in which you have to get home, through forests, deserts, sea and snowy locations. At your disposal a variety of transport and no one forbids you to explore the world on the way to home.</t>
  </si>
  <si>
    <t>The Winter's Deal - Frosty Edition</t>
  </si>
  <si>
    <t>Dive into a winter, snowy and freezing adventure, fight against demonic powers, explore, pick up gifts with items, find rare items, complete quests and solve the mystery behind these new, bizarre monsters that wreck havoc on Snowbelle Island!</t>
  </si>
  <si>
    <t>Tiles Shooter Puzzle Cube</t>
  </si>
  <si>
    <t>A cool puzzle on the surface of a 3D cube. Shoot colored bricks on the playing field, making three or more blocks of same color together.</t>
  </si>
  <si>
    <t>Akuto: Showdown is an isometric, fast-paced action game where players fight with different weapons in intense battles. The game is set on various stages where players have to not only watch out for opponents, but also for the environment from killing them. Cars on the streets, trains and gunslingers - all waiting for your one careless step. The arenas are set in many different themes like Wild West or medieval Japan.</t>
  </si>
  <si>
    <t>Gunma's Ambition -You and me are Gunma-</t>
  </si>
  <si>
    <t>Nurse Love Addiction</t>
  </si>
  <si>
    <t>Asuka Osachi, a ditzy and easy-going girl, graduates from high school and enrolls in Teito Nursing School along with her younger sister, Nao. With their two classmates Itsuki and Sakuya and their instructor Kaede, the girls will experience what it means to be an adult... and a nurse. They'll laugh and cry together as they wade through this confusing time in their lives. Decide how Asuka and her friends will spend their three years at Teito Nursing School!</t>
  </si>
  <si>
    <t>Nurse Love Syndrome</t>
  </si>
  <si>
    <t>In a fantasy Japan, where womanly love is the norm, and a nurse can heal others with a touch of her hands...Meet cheerful Kaori Sawai, fresh out of nursing school, as she joins Yurigahama Hospital. Surviving a near death experience as a child left her with a desire to become a nurse and "healing hands" that let her relieve pain in patients just by touching them.Written by real life nurses Sakura Sakura and Madoka Madoka, Nurse Love Syndrome shares the same world as Nurse Love Addiction. Focusing on young adults fresh out of school, guide Kaori in her story of growth, love, and medicine.</t>
  </si>
  <si>
    <t>Roll'd</t>
  </si>
  <si>
    <t>Enter the world of Roll'd where rolling comes in at a new degree.In this arcade, multiplayer-focused endless runner you will be fine as long as you remember the twist: you do not control the hero...you control the track.Challenge yourself and your reflexes to keep the track level for as long as possible. Sounds easy? Why not give it a try to see for yourself?FEATURES- A unique twist on a classic genre- Addictive, easy to grasp, hard to master gameplay- Highly addicitive multiplayer mode! - Leaderboards &amp; Achievements- 6 diverse and varied graphical themes, 4 difficulty settings each- 30 unlockable runners- Pleasing to the ear original soundtrack- And a cool set of varying retro inspired post effects</t>
  </si>
  <si>
    <t>Welcome back to the world of Seventia in this thrilling new horizontal shoot 'em up from Rising Star Games and Qute.Natsuki Chronicles features an immersive story that runs parallel to the events in Ginga Force. Follow the story of protagonist and expert pilot Natsuki and discover the story of her past as a rookie pilot as it leads up to present day events. It's time again to take flight and fight!In addition to Story Mode, and specifically for those looking to increase their score, there's an Arcade Mode with Online Leaderboards that enables players to compete against friends and the entire world.Welcome back to Seventia.</t>
  </si>
  <si>
    <t>Spies in Disguise: Agents on the Run</t>
  </si>
  <si>
    <t>Knights of the Temple: Infernal Crusade</t>
  </si>
  <si>
    <t>Europe, 12th century AD, The Dark Ages. It is an age of suffering and salvation, pagans and saints, miracles and disasters. It is the age of the Knights of the Temple, trapped in a world where nightmares become reality and the celestial spheres of Heaven turn into the suplhurous pits of hell. Prepare for an infernal crusade.</t>
  </si>
  <si>
    <t>Aigor Escape from Bishop</t>
  </si>
  <si>
    <t>Relive the taste of the 90's point and click with stunning graphics! Help Aigor, a scoundrel zombie, to escape from the secret crypts of the perfidious Bishop Antoine Santolamazza. Explore the dungeons of the cathedral and solve the many riddles!</t>
  </si>
  <si>
    <t>Air Attack 3.0, Aerial Firefighting Game</t>
  </si>
  <si>
    <t>Experience the challenge of battling raging wildland fires from the air, from the makers of the flight simulators used to train real air attack pilots.</t>
  </si>
  <si>
    <t>Drinks With Abbey</t>
  </si>
  <si>
    <t>Drinks with Abbey is a short, slice-of-life visual novel portraying a more realistic first date in western culture, from a male's perspective.</t>
  </si>
  <si>
    <t>Good doktor</t>
  </si>
  <si>
    <t>Game simulator of the work of a general practitioner in a hospital. Your goal is to identify diseases in patients and achieve the highest level. Take care of the routine of the physician, control of coupons and carefully check each incoming patient for the presence of certain diseases.</t>
  </si>
  <si>
    <t>History Racers 2</t>
  </si>
  <si>
    <t>This is a very funny 2D racer game that mixes karting and running gameplay, with historical characters across the world!</t>
  </si>
  <si>
    <t>James Town Courier Frog MD</t>
  </si>
  <si>
    <t>Welcome to James Town! The Jungle driver is on drugs and is leaving packages in the wrong locations! It is up to Courier Frog MD to fix it. Using your Medical Degree, you must find the lost packages and deliver them!</t>
  </si>
  <si>
    <t>PM-1 Inverse Universe</t>
  </si>
  <si>
    <t>Top-down science fiction space shooter game with story inserted into dark space of universe.</t>
  </si>
  <si>
    <t>Santa's Loot Shoot</t>
  </si>
  <si>
    <t>Barbarous: Tavern of Emyr</t>
  </si>
  <si>
    <t>In this game, you will be tasked with preparing various treats and delivering them to the customers. Grab items and combine ingredients in compounds. But be warned. Customers have limited patience, and they won’t wait forever for you to respond. Manage your time well, or you’ll lose clients. Each action is rewarded. Get the points for checking out guests, and earn diamonds as a reward. You play as Emyr realm’s - probably - most famous hero. That is, until his career was destroyed by a dreadful wound. And that right before he had a chance to kill his Archenemy; whom, as 100% credible prophecy has said: “No hero can defeat”.</t>
  </si>
  <si>
    <t>Demon Pit</t>
  </si>
  <si>
    <t>Arise Demon Hunter. It is time. The years you spent slaughtering demon-kind in the mortal world did little to cleanse your soul. Your sins have been laid bare and you have been judged. You are damned for eternity. The pit awaits.</t>
  </si>
  <si>
    <t>Sheep Patrol</t>
  </si>
  <si>
    <t>Straimium Immortaly</t>
  </si>
  <si>
    <t>Bosses and beasties abound in this bizarre and vibrant rogue-lite/ shump/ dungeon crawler hybrid. Armed with a jetpack and a smorgasbord of weapons and power-ups, Straimium Immortaly pits your lone warrior against the forces of the Queeni Emperess. Agility, precision, and loads of loot are your only means of surviving the Cubicus.</t>
  </si>
  <si>
    <t>Tamashii</t>
  </si>
  <si>
    <t>Inspired by obscure Japanese games from the 90s and late 80s, Tamashii is a unique puzzle-platformer set in a distorted world of striking horror and unsettling imagery. An eldritch entity lurks inside the temple, a disturbing domain of death and danger. A mysterious stranger is summoned to this twisted hell to discover the source of evil that emanates from within. Can you survive the devilish traps, tricky puzzles, and monstrous beings looming in Tamashii’s dark corridors?</t>
  </si>
  <si>
    <t>XenoRaptor</t>
  </si>
  <si>
    <t>XenoRaptor is a frantic and frenzied twin-stick shooter, pitting ridiculously armed space dragons against an interstellar armada. Strip your defeated foes of their parts to assemble the ultimate weapon. From evasive teleporting and defensive mines, to railguns, tractor beams, and mind control, XenoRaptor is bullet-hell action with countless tactical possibilities.</t>
  </si>
  <si>
    <t>Cuckold Simulator</t>
  </si>
  <si>
    <t>Try yourself in the role of a “boomer” drinking green energy, while simultaneously satisfying yourself, watching his beloved wife with a her boyfriend through the doorway.</t>
  </si>
  <si>
    <t>Afterbern Democralypse</t>
  </si>
  <si>
    <t>Brawl for a brighter future!</t>
  </si>
  <si>
    <t>Drift Masters</t>
  </si>
  <si>
    <t>Choose a car and start drift around the city and on the highway, run away from the police chase.</t>
  </si>
  <si>
    <t>Hotaru</t>
  </si>
  <si>
    <t>Hotaru is a difficult space style shoot 'em up with different waves of enemies, bosses and power-ups.</t>
  </si>
  <si>
    <t>Let's Learn Japanese! Vocabulary</t>
  </si>
  <si>
    <t>Learn over 200 Japanese words by completing fun challenges. Unlock mini-games, art and music.</t>
  </si>
  <si>
    <t>Merry Christmas: Deck the Halls</t>
  </si>
  <si>
    <t>Help Amy deck the halls for Christmas in this new and festive Match 3 puzzle game. Are you up for this decorating challenge? The house is large, and Amy has no hope of completing everything on her own. There's a lot of work ahead, so get ready to make this Christmas merry and bright as you match your way through 110 exciting levels!</t>
  </si>
  <si>
    <t>Pictassembler</t>
  </si>
  <si>
    <t>Engineer a production line to build pixel art images one at a time. Get your timing and placement right to match the solution image and finish the level!</t>
  </si>
  <si>
    <t>Sea King</t>
  </si>
  <si>
    <t>Fast-paced naval combat party game.</t>
  </si>
  <si>
    <t>The Alchemist's House</t>
  </si>
  <si>
    <t>An invitation from a stranger... There's something evil in this house... Will you survive?</t>
  </si>
  <si>
    <t>Winter Sports Games</t>
  </si>
  <si>
    <t>Six winter disciplines for 1 to 4 players! Ski jumping, slalom, downhill, bobsledding, sledding and curling!</t>
  </si>
  <si>
    <t>Life went on as usual in the Inkland… until the Tower fell straight from the sky! Many heroes tried to solve its mystery, but none of them succeeded. It’s your turn to prove your worth.Choose your class - warrior, magician or rogue - each with their own strength and abilities. Loot and buy items, fight with various weapons, create and cast powerful spells. All the ingredients of a good role-playing game are there, but with a unique real-time combat based on grid movement – like on a piece of paper! The hand-drawn graphics especially fit the dark and old-school heroic fantasy settings.Drawngeon is a RPG adventure that can also be played in short gameplay sessions, thanks to the procedural generation of dungeons, caves, forests and items you will find as you progress and develop your character.</t>
  </si>
  <si>
    <t>Funny Bunny Adventures</t>
  </si>
  <si>
    <t>Jump around, plant carrots, and be on time for harvest, while traveling in vibrant and colorful worlds. Various characters will be there to either help or interfere with your quest. In Funny Bunny Adventures, players will need to think quickly and logically to solve puzzles. With two different difficulty modes - including Easy, for even the youngest of players - it's always fun and never frustrating.</t>
  </si>
  <si>
    <t>Arise Demon Hunter. It is time. The years you spent slaughtering demon-kind in the mortal world did little to cleanse your soul. Your sins have been laid bare and you have been judged. You are damned for eternity. The pit awaits!</t>
  </si>
  <si>
    <t>Demons with Shotguns</t>
  </si>
  <si>
    <t>The ultimate couch fragger gibfest. Armed with a powerful boomstick and bullet deflecting shield, up to four players wage unholy war against each other as they compete for souls in nine different local multiplayer game modes across four realms and 40 arenas. This is demonic local multiplayer action at its bloodiest.</t>
  </si>
  <si>
    <t>The old gods have forgotten this land Odallus is an exploration/action game and loving homage to the 8-bit genre classics. You play as Haggis a battle-weary warrior who must wield his sword once more to rescue his son from Darkness.</t>
  </si>
  <si>
    <t>Bosses and beasties abound in this bizarre and vibrant rogue-lite/ shump/ dungeon crawler hybrid. Armed with a jetpack and a smorgasbord of weapons and power-ups, Straimium Immortaly pits your lone warrior against the forces of the Queeni Empress. Agility, precision, and loads of loot are your only means of surviving the Cubicus.</t>
  </si>
  <si>
    <t>Tamashii is a puzzle-platformer set in a distorted world of striking horror and unsettling imagery. A mysterious stranger is summoned to this twisted hell to discover the source of evil that emanates from within. Can you survive the devilish traps, tricky puzzles, and monstrous beings looming in its dark corridors?</t>
  </si>
  <si>
    <t>XenoRaptor is a frantic and frenzied twin-stick shooter, pitting ridiculously armed space dragons against an interstellar armada. Strip your defeated foes of their parts to assemble the ultimate weapon. XenoRaptor is bullet-hell action with countless tactical possibilities.</t>
  </si>
  <si>
    <t>Down to Hell</t>
  </si>
  <si>
    <t>The player takes on the role of a knight filled with hatred and struggle. During the game the protagonist will have to fight with various demons in order to save the mysterious girl that previously saved him. During the gameplay the player using both weapons and magic will have to fight various terrifying demons.</t>
  </si>
  <si>
    <t>Princess Maker: Faery Tales Come True</t>
  </si>
  <si>
    <t>A lovable and sensible simulation game to raise a girl who has visited you to make her dreams come true.A lovable and sensible simulation game to raise a girl who has visited you to make her dreams come true.An upgraded version of the classic simulation game has come back on the Nintendo Switch with many updates! "PRINCESS MAKER -FAERY TALES COME TRUE-" has come back with newly revamped HD graphics, a new interface, new music tracks, and much more.The Faery's Dream is to Become a Princess The tiny faery's dream is to become a princess.It will be a difficult path to achieve this dream as no one has ever done it before. The Faery Queen turned the faery into a human girl so that she may fulfill her wishes.8 Years With the GirlThe Faery Queen has provided a time limit of 8 years to be with the girl.How will you raise this girl into a grown woman?The Player's (Father's) Occupation will have an Effect on the PrincessThe player can choose from 6 jobs: retired knight, bankrupt aristocrat, merchant, wanderer, traveling monk, or traveling entertainer.Depending on your occupation, the life of the girl and how she grows up will change.Compete with Competitors at the Harvest Festival!Every year, there will be a Harvest Festival where your daughter will meet many rivals! They will compete with each other in intelligence, physical prowess, charm, and many more!Multiple Endings!Depending on your choices, the future of your daughter will change.How will you help to grant your daughter's dream?How your daughter ends up will be entirely up to you.</t>
  </si>
  <si>
    <t>Goodbye Deponia</t>
  </si>
  <si>
    <t>All inventor and free spirit Rufus wanted to do was to get off the junkyard planet of Deponia and move to Elysium, the paradise orbiting Deponia as a spaceship reserved for the highest echelons of society. Goal, the ex-Elysian girl that Rufus has fallen head over heels for, still seems to be the key to his endeavor...and to the elevator that will get him to space. Finally, Rufus has come up with a seemingly perfect plan...More chaos, more destruction, more Rufus. Not one, not two, but three Rufuses cause all kinds of crazy mayhem in the long-awaited adventure comedy Goodbye Deponia!</t>
  </si>
  <si>
    <t>Eldritch horror saves Christmas for fun &amp; profit in this fast-paced turn-based JRPG comedy.</t>
  </si>
  <si>
    <t>DOTOKOI</t>
  </si>
  <si>
    <t>Drone Racer</t>
  </si>
  <si>
    <t>Want to enjoy FPV drone racing at home? Fly through the wide maps. Switch FPV and TPV view at any time and support both PC and VR play.</t>
  </si>
  <si>
    <t>You become the fighting leader of Eagle Talon, collecting artifacts and friends, and prevent Horde of the Flies' aspirations of world dominance!This game will require you to use your head!Go through a variety of stages, cities, jungles, deserts and airports, all while dodging Horde of the Flies' devastating assaults!Each character has their own strengths, so be strategic to clear the stages in the quickest possible time and with the highest score!</t>
  </si>
  <si>
    <t>Eternal Battlefield</t>
  </si>
  <si>
    <t>"Eternal Battlefield" is a free multiplayer war game. Players can customize their own army with variey of heros and soldiers. After joining the battlefield, they will continue to grow their own army through defeating creeps or other players. In a single match, the player will be eliminated after being defeated.</t>
  </si>
  <si>
    <t>Highscore Hunter Hodgepodge</t>
  </si>
  <si>
    <t>IOX</t>
  </si>
  <si>
    <t>Top-down scifi ARPG set in the future around the orbits of Jupiter. You take the role of a mercenary that works contract missions to various corporations operating in the solar system.</t>
  </si>
  <si>
    <t>Palace of Sky</t>
  </si>
  <si>
    <t>Primitive Survival</t>
  </si>
  <si>
    <t>Princess Maker ~Faery Tales Come True - HD Remake</t>
  </si>
  <si>
    <t>A lovable and sensible simulation game to raise a girl who has visited you to make her dreams come true. An upgraded version of the classic simulation game has come back with many updates!</t>
  </si>
  <si>
    <t>Princess Maker: Go! Go! Princess</t>
  </si>
  <si>
    <t>All of Princess Maker's daughters gathered in one place! Fighting and Life simulation game by using the dice!The elements of the Princess Maker series remain intact!The ability status is up through various events, training, and part-time jobs in the field!Rival, study, part-time job and love....The tumultuous eight years will begin on the board!Only the dice knows the destiny!Uzu and Cube The navigator to help your daughter. Throw a dice and go on an adventure with the friend who will decide your daughter's fate!The desperate competition to take a step closer to the prince!There are more than 100 various events waiting on the road.There will also be a confrontation that can't be backed down for a happy future!Support to play with up to 4 players, Princess Maker Go! Go! Princess Who will become a princess?</t>
  </si>
  <si>
    <t>Pulstario</t>
  </si>
  <si>
    <t>A small, challenging space game about collecting missing souls in the void.</t>
  </si>
  <si>
    <t>Streets of Neotokio</t>
  </si>
  <si>
    <t>Neotokio is the capital city of Japan in the year 3020. A place whose control is fought over between two Yakuza clans: the conservative clan Minashigo and the progressive clan Kuroi Taiyo. Put yourself into the position of Kaito, who has to rescue Aiko and recover his lost honour as samurái of the clan Minashigo.</t>
  </si>
  <si>
    <t>Summoner VR</t>
  </si>
  <si>
    <t>Through the turn-based battle Through collecting and synthesizing various units A game where you can collect other units. Turn-zero monsters and units 1: 1 to 1: 3 battles.</t>
  </si>
  <si>
    <t>The Land of Crows</t>
  </si>
  <si>
    <t>"The Land of Crows" is a side-scroller gothic story adventure game, inspired by the literary works of the Masters of pre-romantic, romantic and gothic literature (E.A. Poe, J.W. Goethe, A. Mickiewicz, J. Slowacki) and lovecraftian mythos.</t>
  </si>
  <si>
    <t>VR Paradise</t>
  </si>
  <si>
    <t>Winter in New York</t>
  </si>
  <si>
    <t>Follow the story of a French photographer and his girlfriend as they explore New York City. Play challenging Match 3 levels, spot the difference pictures, hidden object scenes, coloring puzzles and much more while absorbing the winter magic New York City has to offer. Enjoy the trip and accomplish many tasks on the way in this romantic puzzle adventure!</t>
  </si>
  <si>
    <t>60 FPS racing at night or day in the rain or snow! Over 72 new and unique stages each with different surface types including snow, gravel, tarmac and dirt! Race with one of the best car dynamics models to date, including real time vehicle deformation and damage, built from over 15 years of experience.</t>
  </si>
  <si>
    <t>Regions of Ruin</t>
  </si>
  <si>
    <t>Regions of Ruin is a 2D side-scrolling RPG with town-building where you are introduced to an open world that progressively challenges your hero and settlement the further you delve into the vast continent. You will discover a foreboding land ravaged by hundreds of years of hardship. Where, kingdoms have risen and fallen, settlements have been laid to waste and overrun by warring groups, and great mysteries lay hidden and waiting to be unearthed - assuming you can defeat their jealous guardians.</t>
  </si>
  <si>
    <t>Deponia Doomsday</t>
  </si>
  <si>
    <t>One fateful night, Rufus awakes from a haunting nightmare: he sacrificed himself to save Deponia. But at what price? Elysium, the floating city crash-landed on the planet. As the last surviving Deponian, he fought savage fewlocks, but in the end, there was only one way out: He had to blow up Deponia! And... He grew a mustache.Of course he realized that these gruesome events -especially the mustache part- had to be prevented from ever happening. Deponia and his well-shaved face had to survive!But was this really just a dream? With the help of McChronicle, a quirky temporal scientist, who discovered strange time-anomalies, Rufus discovers that some time travelers from the future carelessly parked their time machine in his neighborhood. Just imagine if this amazing technology would fall into the wrong hands!Dive right into this frantic sequel of the Deponia cult-trilogy and join the chaotic anti-hero Rufus on his most peculiar adventure. Even without knowing the previous installment, the hilarity of Deponia Doomsday will have you cracking smiles and burst with laughter.Get enthralled by the bizarre humor and the uniquely designed world and enjoy the largest and longest Deponia adventure of all time.</t>
  </si>
  <si>
    <t>Clumsy Rush is a fun-filled game that will have you and your friends laughing for hours. Move like a duck around, bump each other, steal the crown and have tons of fun together. Because time spent with friends is priceless.Just tap out a beat and move your feet! Left foot, right foot, left foot, right foot - find your rhythm.See that shiny yellow thing that looks like a crown? That’s what you’re after! Grab it and run to the finish line. You can’t be King of the Racing without a crown! Is your friend wearing the crown? Bump them, knock the crown off their head, then scoop it up and run, run, run!</t>
  </si>
  <si>
    <t>Crazy Zen Mini Golf</t>
  </si>
  <si>
    <t>Experience the most mesmerising Mini-Golf game in the world! Explore the magical mini-golf madness as you adventure through our zany zen garden. Channel your inner zen in serene scenes and putt to perfection to complete all the holes in as few strokes as possible! Whether you're playing individually or competing against friends, there's endless fun to be had battling to beat the top score!</t>
  </si>
  <si>
    <t>2048 CAT</t>
  </si>
  <si>
    <t>Mischievous cats are messing with your 2048 board!Well, how could you blame them if they are so cute!Come and join them to play with 2048 game!</t>
  </si>
  <si>
    <t>Welcome to DreamBall, the first sports video game with ragdoll physics, set in dreams with which you will enjoy of the craziest matches ever. Play up in the space, under de sea, in a pirate island… Let your imagination fly or let be carried by ours.</t>
  </si>
  <si>
    <t>Marvel Ultimate Alliance 3: The Black Order - Expansion 2: Rise of the Phoenix</t>
  </si>
  <si>
    <t>Dark Phoenix, the infinitely powerful cosmic entity from one of the X-Men's greatest sagas, unleashes an era of fiery destruction! Four more X-Men join the alliancePhoenix, Gambit, Ice Man, and Cable Face-off against friends in the newly added Danger Room mode! Up to four players will compete to see who can take down enemies while being barraged by buffs and debuffs.</t>
  </si>
  <si>
    <t>Mushroom Quest</t>
  </si>
  <si>
    <t>Mushroom Quest is based on the addictive and brain-busting principles of the “blocks-moving” puzzle games but add some innovative gameplay elements. Take your time to solve the riddles and pass each level…if you can. Seven out of ten testers could not play further than the 15th level. Will you be creative enough to find your way out of the 30 mazes?</t>
  </si>
  <si>
    <t>Roombo: First Blood is a comedic, top-down, stealth-action game about being a robot vacuum cleaner and fending off burglars from your home.Hack smart-home gadgets like lights, doors and various appliances to set up traps, or improvised weapons from objects around the house. Hide under furniture, set your trajectory and plow into your enemies, knocking them over with such force that they go flying, then munch them up when they're down.But make sure you don't leave too much blood on the carpet, because you'll need to make sure the house is clean before the family gets home. Only you can save Christmas and show these burglars that justice sucks.This is a short experimental game featuring 6 difficulty scenarios set in one stage and an unlockable gallery of concept art.</t>
  </si>
  <si>
    <t>Sacred Stones</t>
  </si>
  <si>
    <t>One day, the sky island begins to fall. The sacred stones that keep the heavens floating are scattered for unknown reasons. To prevent falling the sky island, the main character goes out looking for the whereabouts of the sacred stone. Giant animal and unknown creatures start to show up unexpectedly on the island. Indeed, is it possible to protect the falling sky island during facing the giant monster?</t>
  </si>
  <si>
    <t>Moonshades dungeon crawler RPG</t>
  </si>
  <si>
    <t>Relive the fun of classic RPG games inspired by dungeons and dragons, realised in rich 3D environments, and with a deep, captivating story. Discover an enigmatic realm, saturated with ancient magic and myths - epic legends are forged as you venture into this offline role-playing game!Your adventure will lead you beneath ruined towns, through grim, eerie dungeons... and towards monsters lurking in the ghostly half-light. Forces of darkness have invaded the realm, but some survivors from the kingdom of Harten still resist their fate, preserving the secrets of their ancestors' magic.Join the mission to restore liberty and enlightenment to this fantasy land! The kingdom's glory may be faded and its treasures buried, but hope for changing the course of history has not been completely lost in the darkness of the dungeons... and the rewards for your efforts will be great!</t>
  </si>
  <si>
    <t>Silmaris</t>
  </si>
  <si>
    <t>My Little Blacksmith Shop</t>
  </si>
  <si>
    <t>My Little Blacksmith Shop is a sandbox blacksmith simulation game where you are tasked with creating weapons for your customers.Mine for ore and refine the ore into ingots. Fashion these ingots into Blades, Blunts, Axes or shield components like hand enarmes, shields bosses, rims and combine them with a variation of grips, guards and shield boards to complete your creations. Level up your character and spend skill points to increase your efficiency. Finally, take a break and visit the local cave or explore the nearby town.</t>
  </si>
  <si>
    <t>Swords and Sandals Spartacus</t>
  </si>
  <si>
    <t>You are Spartacus, the gladiator who defied the corrupt tyrants of Rome!One man who broke free from a brutal gladiator arena. One man who took on the most powerful legions in Ancient Rome. This is the story of the legendary ... SPARTACUS!Now for the first time, take up the sword of the greatest gladiator ever and do battle with Rome yourself in this thrilling action combat platformer. From the dark dungeons under the Arena of Capua to the heights of Mt Vesuvius and beyond, you will battle brutal slave drivers, grizzled legionnaires and mighty centurions as you free the slaves of Rome.An ALL NEW adventure from the creator of the legendary Swords and Sandals games!No metroidvania gimmickry, no backtracking, no grinding. Just one man, his sword and a legion of Romans standing in his way.</t>
  </si>
  <si>
    <t>Yanzhong de Shijie - Conviction -</t>
  </si>
  <si>
    <t>Creature Card Idle</t>
  </si>
  <si>
    <t>Idler meets TCG! An incremental game where you place cards strategically on a grid to generate resources, and you spend those resources to purchase booster packs containing new cards.</t>
  </si>
  <si>
    <t>K37-D</t>
  </si>
  <si>
    <t>In the year 2204 an average engineer gets an ordinary job offer that ends up being a lot more than he bargained for...</t>
  </si>
  <si>
    <t>The Christmas Challenge</t>
  </si>
  <si>
    <t>Travel with Santa during his December review around the world to make sure the spirit of Christmas is being celebrated! On your journey, complete 30 beautiful Christmas jigsaw puzzles full of joy and celebration! Relax and complete the challenging puzzles while enjoying Christmas music. Create a memorable and sweet moment for the whole family.</t>
  </si>
  <si>
    <t>The Santa Challenge</t>
  </si>
  <si>
    <t>Join Santa on his tour to check that Christmas is well prepared ! Complete 30 HD jigsaw puzzles about Winter / Christmas and Festivities.</t>
  </si>
  <si>
    <t>League of Light: Growing Threat</t>
  </si>
  <si>
    <t>Your fellow agent recently went missing while on assignment, and it's up to you to find him. But you're in for much more than you bargained for when you arrive to find giant destructive flowers taking over the city! With pollen that turns people into sprouted beasts, can you and some new friends find the source of their power and defeat them for good? Explore hidden-object scenes packed with mysteries and mini-games to solve in this unique Hidden-Object Puzzle adventure!</t>
  </si>
  <si>
    <t>Photos</t>
  </si>
  <si>
    <t>This is a novel mini-game combining drawing and puzzle.</t>
  </si>
  <si>
    <t>Raccoon: The Orc Invasion</t>
  </si>
  <si>
    <t>Racoon lives in a forest with his friends. He had a happy and a joyful life, until in the mountains appeared a portal.From the portal came out some strange creatures he never saw before. They are orcs. Your mission is to protect the forest and your friends from invaders.</t>
  </si>
  <si>
    <t>The Pirate Queen</t>
  </si>
  <si>
    <t>Welcome to THE PIRATE QUEEN! Slash your way to survival!</t>
  </si>
  <si>
    <t>Whimsy</t>
  </si>
  <si>
    <t>Whimsy is the story of a girl awaking in the forest, as she always does, and stumbling upon little red footprints. Following these footsteps leads her on a whimsical journey through the forest to solve puzzles, assist woodland creatures and discover rituals.</t>
  </si>
  <si>
    <t>Atomic Space Age was a blast! Until it became the Post-Apocalyptic Space Age.This is 60 Parsecs!, a dark comedy sci-fi adventure set in the Atomic Space Age - complete with all the Cold War paranoia, chrome-plated wall accents and cockroaches with space helmets.Your space station is about to explode and you only have 60 seconds before things get messy. What (or who) will you grab before you make a mad dash for the emergency shuttle and begin your journey into THE GREAT UNKNOWN?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t>
  </si>
  <si>
    <t>Baldr Sky</t>
  </si>
  <si>
    <t>Kou Kadokura, a cyber officer, seeks to uncover the truth behind the tragedy that ended his once peaceful life. A war looms, and the answers he’s looking for are locked away in him... So why can't he remember anything? Unravel the mysteries hidden in his lost memories through this fast-paced mech action game!</t>
  </si>
  <si>
    <t>Danger City</t>
  </si>
  <si>
    <t>The evil villain has spread a rare virus into the city. Citizens who are infected were turned into aggressive zombies. The uninfected will also become zombies after being bitten. The government has blockaded the whole city and sent a helicopter to search for survivors.The game consists of four chapters. Each chapter contains a real and complicated scene, namely streets, the rooftop of a residential area, a hotel and the rooftop of the hotel. Players are free to explore all the game scenes.The game provides players with a variety of firearms, grenades, and cold weapons. Players need to find and collect them during the game. If they run out of bullets, players can also fight with their fists. The medical kits in the game are very important, and players need to use them sparingly.</t>
  </si>
  <si>
    <t>Day Zero</t>
  </si>
  <si>
    <t>Underneath your screen sits an extraordinary network, vast and unexplored. But, there is something dark lurking within the depths of the network. Welcome to the Oculus, a simulated world designed to act as a means of removing The Threat. Will you survive?</t>
  </si>
  <si>
    <t>FPSBois</t>
  </si>
  <si>
    <t>Hey, it's ya bois: FPS Bois! That online military shooter feel without the big corporate pricetag!</t>
  </si>
  <si>
    <t>Frontline: The Great Patriotic War</t>
  </si>
  <si>
    <t>Iceroyds!</t>
  </si>
  <si>
    <t>Iceroyds! is the ultimate family-friendly local multiplayer arcade competition game, for all ages.</t>
  </si>
  <si>
    <t>Lets Make A Deal VR Carpong</t>
  </si>
  <si>
    <t>Moderium</t>
  </si>
  <si>
    <t>Monster Hunter VR</t>
  </si>
  <si>
    <t>Moor</t>
  </si>
  <si>
    <t>A long forgotten kingdom found inside the mountain of Moor were sealed off a long time ago, but no one really knows why. Delve deep into the mountain and discover what really happened beyond the mountain walls.</t>
  </si>
  <si>
    <t>MouseRun</t>
  </si>
  <si>
    <t>New Year's Eve: 2020</t>
  </si>
  <si>
    <t>Counting down on New Year's Eve, brings you relaxed experience in confusion.</t>
  </si>
  <si>
    <t>North Of Iraq Part 1</t>
  </si>
  <si>
    <t>The game is fully Arabic and The story tells of Zalin's revenge on those who attacked her.It does not support controller Right Now but you can play this Game by keyboard and mouse and Later we will support it and also support remote play and English language in the future also every week we will update our game "add more to the game story and you going to play real iraqi storyStory mode up than 5 hours of gameplayResolution Support up than 2k+</t>
  </si>
  <si>
    <t>nStations</t>
  </si>
  <si>
    <t>Construct and manage your colony anytime, anywhere, any device!</t>
  </si>
  <si>
    <t>Ride off the beaten track!Offroad Racing offers a huge choice of all-terrain vehicles to get away from everyday life. Bomb along in a quad bike, buggy or motocross race and enjoy the change of scenery as you explore immersive offroad tracks.In addition to the single-player modes also playable in multiplayer, discover 4 modes that can only be played in multi-player mode: Last Man Riding, King of the Road, Hunter and Golden Helmet!In Offroad Racing, one thing's for sure, you're in for a hectic ride. The tracks are bendy, full of surprises and perfect for performing mad stunts!And as if that wasn't enough, you also get stunningly beautiful views.</t>
  </si>
  <si>
    <t>One Piece: World Seeker - The Unfinished Map</t>
  </si>
  <si>
    <t>Play as Law as he takes the stage as a new playable character in this extra episode.While pirates and the Navy gather to look for the "treasure" of Prison Island, Law heads to a sky island in search of this treasure and meets a young boy named Roule.What is the connection between the unfinished map the boy is drafting and the island's darkness?Explore Skypiea, which floats above Prison Island, to reach the conclusion of The Unfinished Map.</t>
  </si>
  <si>
    <t>Out of Smoke</t>
  </si>
  <si>
    <t>Project Torque</t>
  </si>
  <si>
    <t>Classic Free to Play MMO Racer from the late 2000s is coming back online with all your favourite game modes like Sim, Drift, Drag, CTF and Thunder Alley.</t>
  </si>
  <si>
    <t>PyroNinja: Fire Dodge</t>
  </si>
  <si>
    <t>Dodge fireballs for as long as possible and collect coins.</t>
  </si>
  <si>
    <t>Remember</t>
  </si>
  <si>
    <t>Someone somehow gets in touch with you. And you don't know what they are.</t>
  </si>
  <si>
    <t>Santa's Big Sack</t>
  </si>
  <si>
    <t>It's a seasonal seduction when Santa Claus comes to town! Meet iconic holiday heroes and defeat the dreaded Krampus in a magical Christmas adventure like no other. Naughty or nice— the choice is yours!</t>
  </si>
  <si>
    <t>Space Ops: Reloaded</t>
  </si>
  <si>
    <t>Star of Lemutia : Reborn</t>
  </si>
  <si>
    <t>This is a hardcore, real-time , tactical game where you will operate two legions at the same time, each containing a powerful hero and four well-trained mercenaries. They will work together under your control to maximize their abilities in order to defeat powerful enemies.</t>
  </si>
  <si>
    <t>Strike!OvulationDivine Fist! Rebellion to Extinction!</t>
  </si>
  <si>
    <t>Easy Operation Battle Fuck Action. This game is an action game While defending against the attacks of the Extinction Shrine Maiden using the shield activated by the S button, approach and restrain the enemy by pressing the Y key. Mash the Y key quickly to raise the Libido gauge. Fill 6 gauges to clear the stage.</t>
  </si>
  <si>
    <t>The Paperman</t>
  </si>
  <si>
    <t>Not a single jumpscare. Pure psychological terror.Unique horror experience.The kids of the neighbourhood tells a story about a man made out of paper that lives inside the forest. Solve the mystery. Find the truth about that “Paperman”.</t>
  </si>
  <si>
    <t>The Shenanigans of Cherry and Trix</t>
  </si>
  <si>
    <t>The Shenanigans of Cherry and Trix follows the story of one amnesiac little ghost and her new loner troll friend. With the hit of a button, swap control between the two heroines on their journey to discover what it means to truly live.</t>
  </si>
  <si>
    <t>The Sword</t>
  </si>
  <si>
    <t>You are The Sword. Slay 1,000 beasts.</t>
  </si>
  <si>
    <t>Trial And Terror</t>
  </si>
  <si>
    <t>Surreal, abstract and dark puzzle featuring simple yet challenging mechanics. The retro maze awaits!</t>
  </si>
  <si>
    <t>Vector Light</t>
  </si>
  <si>
    <t>A 2D abstract puzzle game where the goal is to find the right pattern to maximize your scores!</t>
  </si>
  <si>
    <t>VirusL</t>
  </si>
  <si>
    <t>WABISABI</t>
  </si>
  <si>
    <t>The summer blue sky over a verdant mountain village. Across endless rice fields as far as the eye can see, a refreshing breeze blows through.Kousuke comes home from studying at an art college in the city, and there to welcome him are adorable and kind goddesses who love him dearly.Feelings and emotions come together, and grow like budding leaves as this gentle and warm story begins.The stage of this story is set in the "Water Village", Hoshizuki.Top tier staff stepped up to create this wonderful depiction of an old, traditional Japanese village where people live in harmony helping each other, centered around historical shrines and the forests that surround them.The background artwork comes to life as if you could hear the sound of flowing water, the warmth from the glow of the sun.Please enjoy your time in that unforgettable summer.</t>
  </si>
  <si>
    <t>Wrecker</t>
  </si>
  <si>
    <t>Wrecker is an 2D arcade game set in space. In it you will fight off an endless horde of aliens in waves using your special issue high powered missile turret.</t>
  </si>
  <si>
    <t>WWE 2K20: Wasteland Wanderers</t>
  </si>
  <si>
    <t>Soccer Pinball</t>
  </si>
  <si>
    <t>Choose your team and beat your opponent! Have a soccer match with your friend or family member on the pinball field. You will try to score as much as possible within a match. Be the best and write your name on the leaderboard… and your mini audience will always cheer you on.</t>
  </si>
  <si>
    <t>Dead Age</t>
  </si>
  <si>
    <t>Dead Age, a non-linear indie survival RPG full of struggling survivors and deadly zombies.</t>
  </si>
  <si>
    <t>Unit 4</t>
  </si>
  <si>
    <t>An alien army has stolen the sacred artifact of our heroes’ tribe. Similar reports are coming from other planets. Problem: the solar system will decay without the power of these artifacts. Begin an epic journey to uncover the truth. Can you recover the artifacts before the universe collapses?</t>
  </si>
  <si>
    <t>Farabel</t>
  </si>
  <si>
    <t>In this turn-based strategy game, you begin at the end of the story and have to go back in time to prevent war. And obviously, the whole gaming experience is turned upside down.</t>
  </si>
  <si>
    <t>Aery is a peaceful exploration game from the perspective of a little bird who decided to discover the world. Calm down from the hassle of your daily life, experience the feeling of flying and immerse into beautiful and atmospheric landscapes.It is a great game for relaxing and calming down after an exhausting day full of hassle.</t>
  </si>
  <si>
    <t>Borderlands 3: Moxxi's Heist of the Handsome Jackpot</t>
  </si>
  <si>
    <t>Moxxi's assembling a crew to plunder a derelict space station casino and you've proven yourself worthy of joining her ragtag team of "experts." Successfully battle your way through Hyperion security forces and crazed casino-goers to reach a safe loaded with Eridium, cash, and all-new Legendary loot.</t>
  </si>
  <si>
    <t>A story about play, connections and adventure. Step through levels brick by brick with puzzles that ask us to sometimes follow the instructions… and sometimes to be creative and break the rules. Builder’s Journey is a poetic puzzle that takes place in a LEGO® brick world, brought to life with the most accurately rendered LEGO® elements yet to feature on screens. Be taken through a breathtaking world filled with brick-by-brick effects, accompanied by a beautiful soundtrack.Throughout the narrative, there will be ups and downs, challenges and celebrations. Take the time to experiment, and most importantly, to play as figuring out who we are and what we become is the Builder’s Journey.</t>
  </si>
  <si>
    <t>1000 days to escape</t>
  </si>
  <si>
    <t>Life on the Earth is going to disappear. Due to huge temps of population growth and global development of human civilization, irreversible climate change and disturbance of stable processes in the biosphere of our planet occur. Calculations has shown that oxygen remains for 1000 days.At the World Summit on the Global Security you've got a carte blanche to realize the largest space program ever. The main goal is to save as many people as you can.Don't worry, all modern technologies are at your disposal.</t>
  </si>
  <si>
    <t>The Pyramid Prison</t>
  </si>
  <si>
    <t>Save your wife and find a way to leave the prison! The Pyramid Prison has been designed for special prisoners. It's in the middle of nowhere. There are too many puzzles and traps. Don't get caught!</t>
  </si>
  <si>
    <t>Beyond Critical</t>
  </si>
  <si>
    <t>Beyond Critical is a sci-fi versus game where players use unique abilities to battle for control over a super massive black hole.</t>
  </si>
  <si>
    <t>Bokuten - Why I Became an Angel</t>
  </si>
  <si>
    <t>One day while practicing archery, Tomoe shoots an angel out of the sky. While he doesn't believe in love, the angel Aine literally sings its praises. Like it or not, Tomoe will have to help Aine play cupid to bring together all of the distressed couples they encounter.</t>
  </si>
  <si>
    <t>Play as Fox - the space cyborg, who has to win the grand robot-fighting tournament, to be granted a chance to go back home!Armed in laser bombs, face the swarm of enemies! You're just one, but for the planet's inhabitants who saved you, you're the last hope. Complete the story mode alone or with a friend and tackle 60 demanding levels in classic campaign and 25 crazy levels in sub campaigns. Test your skills in 5 different game modes, unlocked along with the story mode progression. Challenge your friends on 20 unique maps in a VS mode (up to 4 players).</t>
  </si>
  <si>
    <t>Chained: A Victorian Nightmare</t>
  </si>
  <si>
    <t>Chained: A Victorian Nightmare is a haunting VR adaptation of Charles Dickens' classic tale, A Christmas Carol that puts you at the center of the story. It's time to disbelieve your senses. Sit back and prepare to confront your past, present and future, in this bone-chilling journey of self-discovery. Heed the spirts warnings as your future is yet unwritten.</t>
  </si>
  <si>
    <t>Chimeras: The Price of Greed</t>
  </si>
  <si>
    <t>People are disappearing left and right amidst otherworldly incidents in the Carrington Mansion. First the butler, then the head of the family himself, Edgar Carrington. The police are baffled, so Gordon, the heir to the Carrington fortune, calls in an expert investigator -- YOU! Sort through the secrets and lies to uncover the truth about the disappearances and the remarkable discovery that set this diabolical plot in motion. But hurry, before you're the only one left!</t>
  </si>
  <si>
    <t>Concept 20</t>
  </si>
  <si>
    <t>Concept 20 is a mix of gameplays with just one objective, get the ball or block into the yellow box.</t>
  </si>
  <si>
    <t>Craft Elements</t>
  </si>
  <si>
    <t>Craft Elements is a first person minecraft-esque journey into the nuclear reactor design, periodic table and vaporwave world. It is a unique, simple and atmospheric sandbox puzzle game with a focus on complex simulation and calculations.</t>
  </si>
  <si>
    <t>DEUS EX MACHINA: Stage Zero</t>
  </si>
  <si>
    <t>Stage 0 is a puzzle-based VR room escape adventure game.</t>
  </si>
  <si>
    <t>Encore Card Games Collection</t>
  </si>
  <si>
    <t>Fast Food Never More</t>
  </si>
  <si>
    <t>Gachi Heroes 2: Flexboll</t>
  </si>
  <si>
    <t>Everyone knows who the real king of Flex and today he is ready to teach you. Plunge into an incredible adventure, meet different characters from the universe "gachimuchi" and find out how deep you are ready to go. However, there is one problem...</t>
  </si>
  <si>
    <t>Matchstick Men Alliance 2</t>
  </si>
  <si>
    <t>Monkey King: Hero is Back - Mind Palace</t>
  </si>
  <si>
    <t>The Great Sage held a secret while he was sealed inside the crystal for all those centuries... namely, the fact that he was actually training diligently! Despite being cast away in a crystal deep inside the elemental mountains by none other than the Buddha himself, the Great Sage never gave up! Experience this training for yourself as it unfolds in a series of missions across action-packed stages that are filled with gimmicks and traps different from those found in the main game.</t>
  </si>
  <si>
    <t>Moves</t>
  </si>
  <si>
    <t>Moves is a minimalist puzzle game where you must use your mathematical skills to solve tricky puzzles.</t>
  </si>
  <si>
    <t>Oh Jeez, Oh No, My Rabbits Are Gone!</t>
  </si>
  <si>
    <t>A scary noise in the night has spooked your poor rabbits, and now all 100 of them have scattered across the valley! Run, climb, jump, and call out commands to your darling bunnies to bring them home to safety in this short n' sweet puzzle platformer — but make sure to be home before dark.</t>
  </si>
  <si>
    <t>Power Rangers: Battle for the Grid - Dai Shi</t>
  </si>
  <si>
    <t>Punchline!!</t>
  </si>
  <si>
    <t>Punchline!! is a slice-of-life comedy visual novel. Enter the not-so-sane daily life of an eccentric, good-for-nothing bum with an unhealthy interest in peculiar conspiracies and a snarky, cynical part-time drunk as they navigate the weird and wacky city of Noo Yawk.</t>
  </si>
  <si>
    <t>Hop into your spaceship and battle waves of opponents in your journey to find the legendary space pizza! Now 100% more Deluxe than ever!</t>
  </si>
  <si>
    <t>Rebound Ball</t>
  </si>
  <si>
    <t>An arcade game. You have to use the ball to destroy figures on the level to go further.</t>
  </si>
  <si>
    <t>Reika Memory</t>
  </si>
  <si>
    <t>Space Digger</t>
  </si>
  <si>
    <t>They only wanted to do their job, but the pigs decided otherwise. Take command of a small spaceship having to dig through waves of asteroids in order to earn your worth. Watch out for the pink menace!</t>
  </si>
  <si>
    <t>SugarMill</t>
  </si>
  <si>
    <t>SugarMill comes to break the rules of village building simulation. Get ready to deal with food expiration, thirst, real-world measurements and transportation of goods with horse-drawn carriages. Can you thrive?</t>
  </si>
  <si>
    <t>SWEATER? OK! - The Dilogy</t>
  </si>
  <si>
    <t>The Disguiser Of Fate</t>
  </si>
  <si>
    <t>Windward_Birds' new game, The Disguiser Of Fate. Is a traditional fantasy RPG game.</t>
  </si>
  <si>
    <t>The Good Time Garden</t>
  </si>
  <si>
    <t>Explore a throbbing pink world full of strange naked creatures to gather food for your friend in this short, surreal experience.</t>
  </si>
  <si>
    <t>The Magician's Workshop</t>
  </si>
  <si>
    <t>When your master is murdered, you must uncover the magical secrets of Renaissance Italy, before your rival apprentices expose them first!</t>
  </si>
  <si>
    <t>The Rainbow World</t>
  </si>
  <si>
    <t>Explore a vibrant world in this action adventure RPG where you get embroiled in a war between the 7 major races of the rainbow world.</t>
  </si>
  <si>
    <t>The Under Presents</t>
  </si>
  <si>
    <t>Enter THE UNDER, our otherworldly multiplayer hub, and discover a vast mystical desert with other players. Explore and engage with your fellow Time Sprites to unlock and discover the secrets buried beneath the sands. Learn and perform magic in collective rituals to alter the world around you. You never know who you might cross paths with while catching a show on the Under stage, investigating the Observatory, or tending the MC's gardenThen, take a journey on TIMEBOAT! Board a research vessel lost in the Arctic ice, doomed to shipwreck. Follow the crew and an unusual dolphin, unlock hidden mysteries, and manipulate time to alter their fates! *For everyone's safety, the staff would like to discourage guests from using ritual magic to enlarge the crobs.*</t>
  </si>
  <si>
    <t>Veggie Killer Remastered</t>
  </si>
  <si>
    <t>Do you know this? A vegan hippy coming up to you to tell you what to eat and what not? Even worse, all their veggies got mutated! It's time to defend your grill and show those evil veggies what you are made of - strong manly meat. ALL HAIL THE BACON!</t>
  </si>
  <si>
    <t>bayala - the game</t>
  </si>
  <si>
    <t>Plunge into the magical world of elves! A spellbinding elfin adventure: Accompany Surah on the magical journey across bayala. When the dragons disappear, the power of magic might vanish, too. Together with Surah, set off on an adventure-packed journey through forests, into caves and across bayala’s Dragon Mountains.</t>
  </si>
  <si>
    <t>Mirror</t>
  </si>
  <si>
    <t>This is a game that combines match-3, GALGAME elements and beauties. If you want to learn more about those beauties, you need to best them first. How the story goes is choice-based so your choices will ultimately decide their fate.</t>
  </si>
  <si>
    <t>Melbits World</t>
  </si>
  <si>
    <t>Get ready for cuteness overload! Melbits - a bunch of happy and adorable creatures are living behind your screen. But their colorful world is in danger! Help them recover the sacred stones by overcoming plenty of traps and evil viruses! You can customize them too.Join the fantasy of Melbits World - a 3D puzzle-platformer video game developed by Melbot Studios - with 6 different worlds, many challenging levels, crazy power ups and several game modes! Collect all of the 6 rune stones and help them back home!</t>
  </si>
  <si>
    <t>Arcade Archives: Mat Mania Exciting Hour</t>
  </si>
  <si>
    <t>MAT MANIA EXCITING HOUR' is a wrestling game that was released from 'Technos Japan' in 1985. Players use variety techniques to be the champion. Enjoy the challenge of facing five strong wrestlers! Additional hardware required for Remote Play.</t>
  </si>
  <si>
    <t>A spellbinding fairy adventure: Accompany Surah on the magical journey across bayala.When the dragons disappear, the power of magic might vanish, too. Together with Surah, you set off on an adventure-packed journey through forests, into caves and across bayala's Dragon Mountains. Face off against the evil Shadow Queen Ophira, save bayala from certain doom, and bring back the magic!</t>
  </si>
  <si>
    <t>Dual Brain Vol.1: Calculation</t>
  </si>
  <si>
    <t>Make full use of "DUAL TASK" to compete with players around the world for scores!</t>
  </si>
  <si>
    <t>JDM Racing</t>
  </si>
  <si>
    <t>Experience the real drive, sense the speed and feel a surge of adrenaline from skidding in a new racing game from the creators of Drift Legends!Drive legendary Japanese cars on various tracks. Beat records, take part in different racing events, rise from Beginner to Pro League driver. Collect, win, tune up, and upgrade your dream cars.</t>
  </si>
  <si>
    <t>Super Trench Attack</t>
  </si>
  <si>
    <t>The Dastardly Black Army has invaded your beloved homeland! The only thing between them and victory stands one man. A crazy recruit with an eye for headshots and a boot for kicking the enemy up the....well you get the picture. Enter the crazy world of Super Trench Attack.Super Trench Attack is a goofball comedy twitch-shooter based in a World War setting.</t>
  </si>
  <si>
    <t>Gunvolt Chronicles: Luminous Avenger iX</t>
  </si>
  <si>
    <t>Get ready for the apeX of 2D action! Inti Creates brings you speedy and stylish 2D action the likes of which you’ve never seen before! Experience the apeX of 2D action with Luminous Avenger iX!</t>
  </si>
  <si>
    <t>Song of Bloom</t>
  </si>
  <si>
    <t>Blink Version</t>
  </si>
  <si>
    <t>The Blink Cam, as the name suggests, is indeed a camera simulator. You, as the main character of the game, you survive in the form of data, the so-called camera, you can be understood as a monitor. You have to visit different timelines, different regions, unlock different timeline recording points, and slowly understand what caused the Blink project to collapse, why did you lose your physical body and become a data life, and why do you need to access it?Each game update is an update of the timeline within the game. You will find that some maps will be different each time you update, so you need to take screenshots on each map to ensure that your timeline is perfectly recorded.There will be a total of 30 maps in the game, and there are 3 map updates in each period. Go explore as much as you like, collide with the unknown, and learn about the life experience of the Blink Cam.</t>
  </si>
  <si>
    <t>Black Smith</t>
  </si>
  <si>
    <t>I'm a blacksmith dedicated to working hard every day. I'm still a beginner, but surprisingly, I love my job.If I save enough money through my work, I go to the brothel. The girl I liked there before quit. I didn't have much money back then so I wasn't able to go very often.Now, there is a super cute girl who started working there. She's all I think about. Even while I'm working, I can't get her out of my head. I want to go see her every day but... money is a bit tight...I can't make enough selling poor quality goods to go to the store. I'll have to work hard to improve and save up enough money.</t>
  </si>
  <si>
    <t>Cold wires</t>
  </si>
  <si>
    <t>Cold wires-is a 2D arcade game with a side view, the essence of which is to clean the playing field and charge with the battery.</t>
  </si>
  <si>
    <t>Defending Frontiers</t>
  </si>
  <si>
    <t>Defending Frontiers is a city defense, 2D graphics with a side view, a memorable and atmospheric soundtrack, colorful and beautiful graphics and unforgettable experiences.</t>
  </si>
  <si>
    <t>Animal memes such as Power Hook Dog, Mighty Fox, Magic Squirrel and more are now become Fighters! Simple Controls &amp; Funny Animals &amp; Exciting Battles! Choose your favorite animal and join the fight. Players are able to fight through arcade mode become the King of Animals.</t>
  </si>
  <si>
    <t>HAMMY</t>
  </si>
  <si>
    <t>Become an "Internship God" and master HAMMY's life. A group of lovely but ignorant HAMMY, a small island with nothing, all of which will change in your hands. Go to give HAMMY different lives and guide them to different future!</t>
  </si>
  <si>
    <t>Hentai Match Fantasy Stories</t>
  </si>
  <si>
    <t>Hentai Match Fantasy Stories tells the story of a guy who is transported to a fantasy world where he meets women ready to fulfill their most pleasurable desires.</t>
  </si>
  <si>
    <t>Hunt: Showdown - The Rat</t>
  </si>
  <si>
    <t>There are two kinds of people in the world, those living on the right side of the law, and those living on the wrong. Tona Ramirez was the second kind from birth. When she buried her father in an unmarked grave on the border, she took her inheritance: his nickname and a story of a man robbed of fortune. The Rat seeks that fortune now, and that search is what brought her to Louisiana.</t>
  </si>
  <si>
    <t>Hunt: Showdown - The Researcher</t>
  </si>
  <si>
    <t>Harold Black's Journal, a collection of anatomical sketches, scientific observations and psychological evaluations, constitute most of what the AHA know about their enemy. Black received little success until later in life, when a chance assignment sent it spiraling down a different path. His hodgepodge education, acquired on many walks of life, gave him the unique ability to see connections no one else could, and see reason where others only saw madness.</t>
  </si>
  <si>
    <t>Lulu &amp; Ennoi - Sacred Suit Girls</t>
  </si>
  <si>
    <t>After a fated encounter with two girls, the newly chosen hero embarks on an adventure. Faced with the succubus race's imminent destruction, will he stand by his chivalrous path of a hero or pave way for an uncertain peace between the races?</t>
  </si>
  <si>
    <t>Microscope Madness</t>
  </si>
  <si>
    <t>A strange virus has attacked the cell cultures in your laboratory, and it's up to you to manipulate the extra large "mother" cells and use them to destroy the attacking mutant motiles!</t>
  </si>
  <si>
    <t>OK Boomer</t>
  </si>
  <si>
    <t>Travel back in time to the year of 2019 and infiltrate boomers campsite located in Riverside, California.</t>
  </si>
  <si>
    <t>Help Lee and Beracus escape with their lives from inside a haunted, cult filled bunker! Casual point and click gameplay with a focus on story and character development.</t>
  </si>
  <si>
    <t>Pet Chan</t>
  </si>
  <si>
    <t>"Pet Chan" is a desktop pendant, Sexy character design, Dynamic character, Change of clothes, Add a layer of sexy to the desktop.</t>
  </si>
  <si>
    <t>Sandbox Anything</t>
  </si>
  <si>
    <t>Saper Hentai</t>
  </si>
  <si>
    <t>A fairly simple combination of games between Minesweeper and Hentai with amazing girls. Select a block on the field, open it and get one of five beautiful girls or a bomb, if you are not lucky.</t>
  </si>
  <si>
    <t>Sapper (2019)</t>
  </si>
  <si>
    <t>A puzzle game in which you destroy castles with chain reactions of fire, collapses and explosions.</t>
  </si>
  <si>
    <t>Spelling Quest Online</t>
  </si>
  <si>
    <t>You just have to put the ball in the hole, it shouldn't be hard, right? Wrong! Accuracy, reflexes, patience and a lot of pulse is what you will need to overcome Super Korotama...</t>
  </si>
  <si>
    <t>Super Space Shooter Arena</t>
  </si>
  <si>
    <t>The North Pole</t>
  </si>
  <si>
    <t>Put on your Santa suit this Christmas and get ready to play at The North Pole!</t>
  </si>
  <si>
    <t>War Robots: Planet Defender</t>
  </si>
  <si>
    <t>In the distant future, the human beings begin their interstellar travel in the vast universe, and lots of rich planets were mined. But not every planet is peaceful, cruel pirates, wandering rebels, runaway robots, monsters.... We have to face these challenges.</t>
  </si>
  <si>
    <t>Winter Snow</t>
  </si>
  <si>
    <t>Your little story: Winter</t>
  </si>
  <si>
    <t>The main character was preparing for the celebration of the New Year. Dressing up a Christmas tree, he accidentally fell and lost consciousness. Waking up, the main character saw the spirit and the fact that all the toys were broken. Spirit offers to help the main character. Accept or Refuse?</t>
  </si>
  <si>
    <t>Zero Realm Battlefront</t>
  </si>
  <si>
    <t>3M SPAIN FOUNDATION - STEM+VR</t>
  </si>
  <si>
    <t>An educational project of ‘Scientific dissemination’ to encourage STEM vocation in children. Includes four individual experiences of virtual reality (Science, math, technology and engineering block) to be lived in groups of three players, where they learn specific content and meet challenges in a collaborative way.</t>
  </si>
  <si>
    <t>Samurai Shodown: DLC Character 'Wan-Fu'</t>
  </si>
  <si>
    <t>Iro Hero</t>
  </si>
  <si>
    <t>In a world where humans are used as power supplies, only one man has the will to change it all!Iro Hero is a sci-fi adventure with beautiful pixel art graphics inspired by many old-school classics. Staged across 9 action-packed levels, Iro Hero features a unique and fresh four-color polarity system, with interactive elements, puzzles, color zones, weapon upgrades and special skills to unlock.The action takes place in 2306, a century after the Nyagu taught mankind how to obtain electricity from their inner energy. Enterprises started to exploit humans in farms to produce energy. What had started as a gift became a curse, reducing people to nothing more than simple power supplies... Only when his mother dies in one of these farms, Iro realizes he has the power to change the order of things.</t>
  </si>
  <si>
    <t>Oliver's Adventures in the Fairyland</t>
  </si>
  <si>
    <t>Oliver's Adventures in the Fairyland by Hoodoo Bear is the indie adventure game inspired by the best Metroidvania titles. This game packs retro graphics, roguelike elements and classical platforming action. Old school gamers would be delighted by the pixel look and immersive atmosphere of this title. Plot is based on teenager from modern world being summoned into fantasy world with an important task from wizard to return King's stolen treasures!</t>
  </si>
  <si>
    <t>Wattam</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Planet Zoo: Arctic Pack</t>
  </si>
  <si>
    <t>Join Bernie Goodwin on an epic Arctic adventure and explore new challenges, animals, and more! Alongside two new Scenarios in which you face new challenges as a zoo manager, there are four new animals and over 200 scenery pieces to make your parks as cool as ice.</t>
  </si>
  <si>
    <t>Untitled Goose Game</t>
  </si>
  <si>
    <t>It's a lovely day in the village, and you are a horrible goose.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s day.</t>
  </si>
  <si>
    <t>The Sims 4: Discover University</t>
  </si>
  <si>
    <t>Welcome to Britechester! Begin a new chapter for your Sim when they enroll in the historical University of Britechester or modern Foxbury Institute. Live in a dorm room or off-campus, explore Britechester on a bicycle, spend time in the student commons, and have a study session at the library. Cheer on the student body at a school spirit event and wear school colors to show your Sim's pride.Sims enroll in the University that piques their interest, finding classes in biology, computer science, art history, and even villainy. Attend a lecture or work on term papers and presentations -- the more your Sim learns, the better they will be in careers like teaching, law, and engineering. Going to classes or blowing them off will affect your Sim's grades, so time management is a must.How your Sim embraces college life is up to them. They can study all night to complete homework or chill out and sleep in. And, with activities like juice pong, juggling a soccer ball, and hanging out with roommates, taking a break has never been so fun! Plus, your Sim can join school organizations like robotics, debate, art, or even a mysterious secret society. As the school year progresses, Sims become their best selves and discover who they are meant to be.Make your Sim's space cozy with dorm room décor that reflects their personality with objects like posters and a mini-fridge. Then, develop their personal style in any way you choose -- whether wearing late-for-class sweatpants or their best-self slacks, there's always a way to show school spirit or impress a classmate.</t>
  </si>
  <si>
    <t>Aima Wars: Steampunk &amp; Orcs</t>
  </si>
  <si>
    <t>Aima Wars: Steampunk &amp; Orcs is a world of airships, steam and technologies. The world of fierce aerial battles for scarce resources beneath the skies.</t>
  </si>
  <si>
    <t>A new edition of Woodle Tree 2 is here, with many enhancements! Will you be able to save Mother Nature in this vast open-world Adventure? This time a devastating menace is taking over the Wood Lands with a black substance that is absorbing life and energy from all living creatures!</t>
  </si>
  <si>
    <t>Hand Simulator: Survival</t>
  </si>
  <si>
    <t>Wild island. Thirst and hunger. Dangerous animals and insects. The perfect place to test your survival skills, especially if you only have empty hands, especially if it is a hand simulator.</t>
  </si>
  <si>
    <t>Aery VR</t>
  </si>
  <si>
    <t>Aery VR is a peaceful virtual reality exploration game from the perspective of a little bird who decided to discover the world. Calm down from the hassle of your daily life, experience the feeling of flying and immerse into beautiful and atmospheric landscapes.</t>
  </si>
  <si>
    <t>Blank</t>
  </si>
  <si>
    <t>Dive in the metaphorical universe of Blank, a third-person puzzle-platformer game with strong stealth aspects. In a world filled with headless people, you must escape from the claws of the Metropolis, switch perspective to find the right path through this dystopian world and recover Blank’s true identity.</t>
  </si>
  <si>
    <t>Bloody trains</t>
  </si>
  <si>
    <t>Sitcom train attendant blowing heads simulator.</t>
  </si>
  <si>
    <t>British Gangsters</t>
  </si>
  <si>
    <t>Dive into the timeless England of the 60's and set off in pursuit of the dreaded Doctor Wong! Shooting, intrigue, fantasy in a breathtaking comics world!</t>
  </si>
  <si>
    <t>Button Tales: Way Home</t>
  </si>
  <si>
    <t>Button Tales: Way Home is a special version of the breathtaking match 3 game with innovative mechanics and a new set of levels. Venture through over 75 new unique match 3 puzzles, use power-ups to clear obstacles and choose between normal or relaxed mode. If you like original Button Tales - don't miss Button Tales: Way Home!</t>
  </si>
  <si>
    <t>Christmasjong</t>
  </si>
  <si>
    <t>Get lost in the Christmas spirit with Christmasjong! Customize everything about this mahjong set including the background, color and tile sets. Choose from classic or match modes and enjoy these mahjong puzzles the way you like. Each level is more fun than the last, so get ready to spend time in a cozy Christmas atmosphere!</t>
  </si>
  <si>
    <t>Cumulus</t>
  </si>
  <si>
    <t>Cumulus is a 2D puzzle Tetromino game with a twist. Drop tetromino blocks to fill in concentric circles. Once filled the ring will disappear, the higher level rings will fall down and you will gain points! Get as many points as you can!</t>
  </si>
  <si>
    <t>Cyber City</t>
  </si>
  <si>
    <t>Wear a VR headset and immerse yourself in the world of the future.</t>
  </si>
  <si>
    <t>Dead territory</t>
  </si>
  <si>
    <t>After the nuclear disaster, all living things took on a new form. Your mission: to clear the territory of the undead.</t>
  </si>
  <si>
    <t>Escape the Ninja Room</t>
  </si>
  <si>
    <t>You are trapped in Ninja Room. Can you escape from this room? This game is a point click type escape game.</t>
  </si>
  <si>
    <t>Give Up The Dupe</t>
  </si>
  <si>
    <t>Give Up The Dupe is a short 10-15 minute sokoban-style puzzle game where you cannot see or being seen by yourself.</t>
  </si>
  <si>
    <t>Jin Tairan Masu</t>
  </si>
  <si>
    <t>KILL THE EMOJI - THE REMAKE</t>
  </si>
  <si>
    <t>KILL THE EMOJI is a bombastic and funny first-person shooter. Kill as much emojis as you can, try to save the world, but the waves will never end! Let off your infinite pain over whatever has pissed you so off and get on a killing spree on cool and hot locations. Absolve special challenge levels, find hidden collectibles and get some funny achievements.</t>
  </si>
  <si>
    <t>Office Masters</t>
  </si>
  <si>
    <t>Office Masters is a game where you play as someone whose ambition is to become a Billionaire. You will start small answering emails and then eventually buy the whole company.</t>
  </si>
  <si>
    <t>Parity</t>
  </si>
  <si>
    <t>Compete with up to 8 players in this local &amp; online multiplayer game! Use skills to get the edge on the opposing team - parry their shots or bamboozle the enemy with a bold spin-shot! You can choose between different stages and game modes and hone your Parity skills in thrilling fast-paced matches.</t>
  </si>
  <si>
    <t>Periodic Deliveries</t>
  </si>
  <si>
    <t>As the director of your own space shipping company, design and optimize a galactic trade network to efficiently move goods to where they're needed. Start from nothing and expand your profits and technology until your influence reaches across the galaxy.</t>
  </si>
  <si>
    <t>Pizza Time Explosion</t>
  </si>
  <si>
    <t>Welcome to the Pizza Dimension!</t>
  </si>
  <si>
    <t>QR Code Killer</t>
  </si>
  <si>
    <t>Interrogate and investigate with a dialogue system built around real world detective techniques, experience the grit and character of New York City and delve deep into a mystery that harnesses the power of Augmented Reality.</t>
  </si>
  <si>
    <t>Shadows of time</t>
  </si>
  <si>
    <t>Shadows of Time is a challenging top-down stealth game. Sabotage items, control time around you, sneak behind your enemies to take them by surprise. The game offers you, unique stealth mechanics. Take a direct, brutal approach or avoid combats is up to you!</t>
  </si>
  <si>
    <t>The Big SokoBang</t>
  </si>
  <si>
    <t>Explosion of new game features and elements enhancing the classic.SokoBang ("The Big SokoBang") is a brain trainer game for people who enjoy intellectual challenges.Each level is an exciting puzzle.</t>
  </si>
  <si>
    <t>Tsumi Teki Dai Shichi Shou</t>
  </si>
  <si>
    <t>Dead or Alive 6 - Character: Rachel</t>
  </si>
  <si>
    <t>Download this to use Rachel in DEAD OR ALIVE 6 and DEAD OR ALIVE 6: Core Fighters.</t>
  </si>
  <si>
    <t>XPOSED</t>
  </si>
  <si>
    <t>Pure gameplay, pure fun! Xposed is a modern and challenging tribute to the arcade classics. Avoid opponents, be aware of your surroundings, expose the covered area and have lots of fun. Simple controls, demanding levels, but rewarding experience.</t>
  </si>
  <si>
    <t>Artpulse</t>
  </si>
  <si>
    <t>ArtPulse offers an artistic VR sandbox to play and express your creativity. Spawn and combine shapes, colors, and freehand painting to sync them seamlessly into the background music. You don’t need to be an experienced artist or musician to make cool stuff; you can just create and let the game elevate it.</t>
  </si>
  <si>
    <t>DragonFangZ: The Rose &amp; Dungeon of Time - Extra Dungeon 'The Cave of Fangs'</t>
  </si>
  <si>
    <t>DragonFangZ: The Rose &amp; Dungeon of Time - Extra Dungeon 'The Inferno Hollow'</t>
  </si>
  <si>
    <t>Iro Hero is a vertical shoot ’em up with beautiful pixel art graphics inspired by many old-school classics. Staged across nine action-packed levels, Iro Hero features a unique and fresh approach to the popular color polarity mechanic, with interactive level elements, color zones, reflective surfaces and much more.</t>
  </si>
  <si>
    <t>Grab your controller or VR headset and dive into the high-octane frenzy that is Mini Motor Racing X! The classic Mini Motor career mode is back, with hundreds of races, dozens of cars to unlock and upgrade, and four fiendish championships to master, but that’s not all. MMRX adds some firepower to the mix in the new Type-X mode.</t>
  </si>
  <si>
    <t>Party Trivia</t>
  </si>
  <si>
    <t>Jam packed with over 6,000 multiple choice trivia questions in four genre categories, no game will be the same. Party Trivia is party gaming at its very best in an easy, out of the box, pick-up-and-play way that keeps everyone at the edge of their seat.</t>
  </si>
  <si>
    <t>SACRALITH: The Archer's Tale</t>
  </si>
  <si>
    <t>Sacralith: The Archer’s Tale is a VR bow-shooter. With bow, arrow and magic, help your brothers overcome all threats in the way of the main goal: the magic stone called Sacralith that grants a power over dragons.</t>
  </si>
  <si>
    <t>Word Maze by POWGI</t>
  </si>
  <si>
    <t>Like a wiggly word search. Find the words to solve the maze. It’s a new and unique word search variation, exclusive to Powgi.</t>
  </si>
  <si>
    <t>Rift Keeper</t>
  </si>
  <si>
    <t>Duty called and the Rift Keeper woke up from his deep slumber. Embark on your journey, travel through rifts, and restore the balance as the Rift Keeper in this handcrafted 2D roguelite platformer with challenging, fast-paced action gameplay.</t>
  </si>
  <si>
    <t>Jump Force: Grimmjow Jaegerjaquez</t>
  </si>
  <si>
    <t>Jump Force: Trafalgar D. Water Law</t>
  </si>
  <si>
    <t>In a deep ancient dungeon, a mushroom revived. To escape, the mushroom should collect magic crystals. Use acuteness to pass through all levels of the dungeon. Solve riddles and find creative ways to pass the levels.</t>
  </si>
  <si>
    <t>ATROFIL: THE KEY</t>
  </si>
  <si>
    <t>Post-apocalyptic survival thriller.</t>
  </si>
  <si>
    <t>Ballance: The Return</t>
  </si>
  <si>
    <t>Classic theme, more than classic. Hardcore gameplay, smooth sense of control, with breakthrough game performance, open the imagination of the puzzle, let people fondly.</t>
  </si>
  <si>
    <t>Blind Justice</t>
  </si>
  <si>
    <t>Near the border of the iron curtain in the soviet union lies a small village where unrest is brewing and supplies are scarce. You and your family have been sent there to bring order, where you will serve the USSR as a judge. Balance your own moral judgment with the opinions of those watching...</t>
  </si>
  <si>
    <t>Bottler3000</t>
  </si>
  <si>
    <t>The world is plaqued with plastic. Play this game to show your support to make the earth a cleaner place.</t>
  </si>
  <si>
    <t>Easy Hentai</t>
  </si>
  <si>
    <t>Endless Ski</t>
  </si>
  <si>
    <t>Relive the Classic 90's era game Ski Free in an re-imagined fun, fast paced skiing game. Don't forget to avoid the Yeti!</t>
  </si>
  <si>
    <t>Ghetto Conspiracy</t>
  </si>
  <si>
    <t>New retro point and click Usually people aren't eager to spend much time in a ghetto, but an exception can certainly be made for a point-and-click adventure: Ghetto Conspiracy. Players control a young wannabe-rapper named Lucas.</t>
  </si>
  <si>
    <t>Ground War</t>
  </si>
  <si>
    <t>The Ground-War is a 3D-RTS Game use special to the artillery unit.</t>
  </si>
  <si>
    <t>HELLO PLAYER</t>
  </si>
  <si>
    <t>A little nice adventure spoiled by bloggers! Help me reach them and make them my friends by using various mechanics of movement! Also game absolutely doesn't have the fourth wall!</t>
  </si>
  <si>
    <t>I Can't Believe It's Not Gambling 2(K)</t>
  </si>
  <si>
    <t>Hey sports gamers, we heard you like "NOT gambling" in your sports games so we went ahead and took most of the sports out, to give you what we KNOW you all want! More not gambling! This is a gambling simulation game (with basketball on the side).</t>
  </si>
  <si>
    <t>Impossiball - Gamers Challenge</t>
  </si>
  <si>
    <t>Impossiball - Gamers Challenge is a tiny skill-based 3D platformer game that will truly challenge your skills! This game is against the player - in fact, it tries to get you to fail pretty hard! Even tough rolling around with a ball may seem all easy - the game is really not! Beat the game or poorly fail!</t>
  </si>
  <si>
    <t>Living with a Scarecrow</t>
  </si>
  <si>
    <t>Living with a Scarecrow is a visual novel about a young man, Norbert living with a scarecrow.</t>
  </si>
  <si>
    <t>THE CUTEST CHALLENGE ! The cooperative puzzle-platformer game that will equally charm and challenge your friends and family. Communication and coordination are the key to success in the Melbits™ mission!</t>
  </si>
  <si>
    <t>Oasis</t>
  </si>
  <si>
    <t>Oasis (Chinese name "Oasis VR") is a virtual world that provides a completely immersive gaming experience. Features include full-body tracking, socializing, creation, etc. Players can upload their own virtual images, meet new friends, and can also visit "Oasis Li built the world. Let's create a new world together in Oasis VR! Oasis, let ’s GO!</t>
  </si>
  <si>
    <t>Particulate</t>
  </si>
  <si>
    <t>PARTICULATE is a VR particle physics sandbox and a creative tool. Create and save beautiful scenes by placing and recording the motions of a variety of tools. Control millions of particles using a highly-optimized custom engine.</t>
  </si>
  <si>
    <t>Potata</t>
  </si>
  <si>
    <t>Adventure platformer about Potata's travel in fairy forest. Reveal all secrets and hidden treasures and don't forget to save the world.</t>
  </si>
  <si>
    <t>Railway Empire: Northern Europe</t>
  </si>
  <si>
    <t>Railway Empire heads to ‘Northern Europe’ with its latest DLC. Aid the Swedish Parliament and construct a national railroad to continue the country’s far-reaching industrial advancements along the lakes and sprawling rivers that were first used by freight ships to provide goods and supplies to Northern Europe’s people.</t>
  </si>
  <si>
    <t>Rambunny</t>
  </si>
  <si>
    <t>Join in an adventure with hidden traps, escape from a fireball rains, drive a scooter, face a giant fox robot, explore caves, fly in a rocket and defeat the evil boss to bring the bunnies home!</t>
  </si>
  <si>
    <t>Shopping Clutter 5: Christmas Poetree</t>
  </si>
  <si>
    <t>The Walkers - the animal family of travelers, well-known to fans of the Travel Mosaics series, are preparing for Christmas! This year, they put up a magnificent tree, but decorating it turned out not to be so easy. There's much cleaning to do before the Walkers can find all the tree ornaments and they need your help. Help save the Walkers' Christmas!</t>
  </si>
  <si>
    <t>Slippery Sausage</t>
  </si>
  <si>
    <t>Slippery Sausage is a frantic arcade game where a sentient sausage is out to stop inanimate objects inhabited by mischievous alien spirits! Master handling your sausage, and defeat a wide variety of enemies across 50 levels!</t>
  </si>
  <si>
    <t>SnakEscape: Remastered</t>
  </si>
  <si>
    <t>SnakEscape is a turn-based logic game turning the traditional Snake gameplay concept upside down! This time You will mantle the role of the food, running away from the snaky Snakes.</t>
  </si>
  <si>
    <t>Stripper Anya: Christmas Special</t>
  </si>
  <si>
    <t>Lap Dances or Brawl?? Why not Both! Stripper Anya is back at it again &amp; this time, you can get your LAP DANCE on! Welcome to the Christmas special! This satirical side scrolling brawler presents a holiday event you soon won't forget!</t>
  </si>
  <si>
    <t>The Climate Trail</t>
  </si>
  <si>
    <t>The Climate Trail is about climate refugees fleeing ever-worsening conditions after inaction on climate has rendered much of the USA (and the world) uninhabitable. The game combines the adventure and play of the journey north with visual novel elements.</t>
  </si>
  <si>
    <t>The Deer</t>
  </si>
  <si>
    <t>"The Deer" is an educational inter­ac­tive expe­ri­ence for children. You'll be an ancient Deer during the Pleistocene (Ice Age) epoch and you'll discover everything about this marvelous era. Unfortunately there were no T-Rex during this age since they were already extinct millions of years before.</t>
  </si>
  <si>
    <t>The Emerald Tablet</t>
  </si>
  <si>
    <t>Enter the world of alchemy in the daily adventures of the money-hungry but good intentioned Misty, the arrogant adventure-seeking Gladys, and the explosive "expert" Winifred.</t>
  </si>
  <si>
    <t>Explore the desolate land of Nehekhara and fight the forces of the Tomb Kings. This new act includes an original story arc, unique environments and new enemies.</t>
  </si>
  <si>
    <t>WarpZone vs THE DIMENSION</t>
  </si>
  <si>
    <t>WarpZone vs THE DIMENSION is a co-op beat'em up derived from the very essence of the 90s. Relive this nostalgia with a modern view!</t>
  </si>
  <si>
    <t>World of relish</t>
  </si>
  <si>
    <t>If you liked this game and you want to get to know these cute and charming girls better, this DLCis especially for you! 20 new illustrations with interesting content, have a nice time!</t>
  </si>
  <si>
    <t>Treasure Rangers</t>
  </si>
  <si>
    <t>Treasure Rangers is a fun puzzle and platforming challenge where you’ll need to combine the unique skills of all the characters to advance. Meet Lucy, Eric, Roxy &amp; Randy, a kid with autism, and experience an incredible adventure in the magic filled underground caverns beneath the neighborhood: free your friends, join the squad and solve the mystery.</t>
  </si>
  <si>
    <t>Jets 'n' Guns</t>
  </si>
  <si>
    <t>Travel Mosaics: A Paris Tour</t>
  </si>
  <si>
    <t>In Travel Mosaics: A Paris Tour, explore the beauty of France while completing colorful and challenging mosaics puzzles. It's edutainment for all ages! Follow the Walkers, a fun animal family, as they tour the most famous attractions Paris has to offer. Answer tricky quiz questions, collect gold coins and find incredible souvenirs during your trip. Travel Mosaics: A Paris Tour is perfect if you'd like to exercise your mind and have fun at the same time.</t>
  </si>
  <si>
    <t>Jack-O-Lantern Covers of Darkness</t>
  </si>
  <si>
    <t>The Jack-O-Lanterns have emerged from the underworld and are taking over the world.</t>
  </si>
  <si>
    <t>Monstruous</t>
  </si>
  <si>
    <t>A short (about 30-45 min long) but epic animated puzzle game.</t>
  </si>
  <si>
    <t>Musical Aim Trainer</t>
  </si>
  <si>
    <t>Musical Aim Trainer is here for you to train your AIM and listen to COOL music that is changing depending on how good you are. There is also a bunch of settings to adjust the game just for YOU.</t>
  </si>
  <si>
    <t>Madden NFL 20 / FIFA 20</t>
  </si>
  <si>
    <t>World of Simulators Ultimate Edition</t>
  </si>
  <si>
    <t>Dragon Castle: The Board Game</t>
  </si>
  <si>
    <t>The official adaptation of Dragon Castle, the critically acclaimed puzzle board game freely inspired by the Mahjong Solitaire. Play Solo or against players from all over the world with Online and Local Pass &amp; Play modes!In Dragon Castle: The Board Game, you will pick tiles from the central castle to create sets of tiles of the same kind in your own realm and score points. You will also build Shrines, trigger powerful Spirit abilities, and appease the tastes of the Dragons to score bonus points! May the best builder win!</t>
  </si>
  <si>
    <t>Gladiabots</t>
  </si>
  <si>
    <t>Gladiabots is a robot combat strategy game in which you carefully construct the AI of your robot squad and send them into the battle arena. Improve, refine and repeat until you outsmart all your opponents and friends online.</t>
  </si>
  <si>
    <t>Cats are Liquid - A Better Place</t>
  </si>
  <si>
    <t>A better place. Made just for us. – A 2D platformer about a liquid cat and her friends.</t>
  </si>
  <si>
    <t>Santa's Christmas Solitaire 2</t>
  </si>
  <si>
    <t>An old foe has returned to ruin Christmas this year, can you help Santa defeat him and recover the Christmas presents?</t>
  </si>
  <si>
    <t>Spirit Legends: Time for Change</t>
  </si>
  <si>
    <t>It's a trial by fire when a mysterious masked man declares war on Monster Hunters Academy on your first day! Dangerous monsters roam the halls, and nobody is safe, not even your mother, Professor Helen Lyngren. But who is this masked madman, and what caused his hatred of spirits and those who cooperate with them?</t>
  </si>
  <si>
    <t>Timmy's adventures : VerbMon</t>
  </si>
  <si>
    <t>A cartoon adventure game. Capture "VerbMons" using irregular verbs. Catch them all!</t>
  </si>
  <si>
    <t>Dead End Job</t>
  </si>
  <si>
    <t>Dead End Job sends you into a madcap, whacky world to bust up ghosts. It’s a procedurally generated, couch co-op, twin-stick shooter that straps a vacuum pack to your back, and puts a plasma blaster in your hand. For you, it’s just another day in the office. You take on the role of Hector Plasm, a worker at Ghoul-B-Gone – ‘the Number One experts in paranormal pest control’ – as you’re tasked with heading to haunted offices, restaurants, and other everyday buildings before freeing them of unwanted guests.</t>
  </si>
  <si>
    <t>Song of Horror Episode 3</t>
  </si>
  <si>
    <t>Your second encounter with The Presence led you to Färber’s antique shop, where you managed to get your hands on a key artifact. Your adventure drove you to some terrifying answers, as well as new questions about the curse of the Husher family.</t>
  </si>
  <si>
    <t>Dead End Job sends you into a madcap, wacky world to bust up ghosts. It’s a procedurally generated, couch co-op, twin-stick shooter that straps a vacuum pack to your back, and puts a plasma blaster in your hand. For you, it’s just another day in the office.</t>
  </si>
  <si>
    <t>Help Nathan beat an adrenaline-packed platformer as part of a tournament, to grab the prize and pay his debts.</t>
  </si>
  <si>
    <t>Backspace Bouken</t>
  </si>
  <si>
    <t>Type your way through absurd encounters and mysterious puzzles in this old-school typing dungeon crawler.</t>
  </si>
  <si>
    <t>Barrage Musical ~ Tutorial ~</t>
  </si>
  <si>
    <t>A tutorial for shmup beginners. Presented by Lightsaber Fairy.</t>
  </si>
  <si>
    <t>Bikerz</t>
  </si>
  <si>
    <t>Bikerz is a fast-paced, action-packed game where you have only one goal: survive all of the coming levels!</t>
  </si>
  <si>
    <t>Catacombs of Kas</t>
  </si>
  <si>
    <t>Christmas Cats Revenge</t>
  </si>
  <si>
    <t>Christmas Cats Revenge is a Christmas themed 2D Platform Action game based on the story of the war which broke out between Kim Cats and Kon Cats Kingdoms.</t>
  </si>
  <si>
    <t>Classic Hentai Logic Puzzle</t>
  </si>
  <si>
    <t>New erotic puzzle with hot girls, different modes and relaxing music!</t>
  </si>
  <si>
    <t>Death Gasp VR</t>
  </si>
  <si>
    <t>Death Gasp VR is a VR horror survival game in which you will have to solve a series of riddles while escaping the creatures that are lurking in the darkness. Reaction and good decision-making are almost as important as not freaking out. Will you be able to survive this fear-infusing dungeon?</t>
  </si>
  <si>
    <t>Deathbound (2019)</t>
  </si>
  <si>
    <t>Deathbound is a fast-paced rogue-lite arena fighter game. You'll be fighting for your survival against impossible odds. Equipped with just a sword, it would seem that you are destined to fall. Will you defy that fate?</t>
  </si>
  <si>
    <t>Eternal Dread 2</t>
  </si>
  <si>
    <t>The world was at the edge of despair. Driven to the brink of extinction, mankind exhausted all their able-bodied men in a futile war against the demon hordes, leaving behind only the female, the young and the vulnerable. And so it came to the women to take up arms and protect what remains of humanity.</t>
  </si>
  <si>
    <t>Foe Frenzy</t>
  </si>
  <si>
    <t>Foe Frenzy is a fast-paced fighting game where you battle up to three of your friends with random, short-lasting items in an attempt to be the last survivor.</t>
  </si>
  <si>
    <t>Food Girls: Civil War</t>
  </si>
  <si>
    <t>A popularity voting bet based on your dignity! Win or leave the Street Market! The second major game in the cuisine personification simulation series. A popularity war that we fight without holding anything back!</t>
  </si>
  <si>
    <t>Game Breaker</t>
  </si>
  <si>
    <t>You are inside the event horizon where everything is possible unless get out of it. Legends say you have to Break the Game to manifest what is beyond the event horizon. What is beyond the event horizon is unknown. Use and improve variant types of pulse backwards jumps to try to Break the Game.</t>
  </si>
  <si>
    <t>Gay Guys</t>
  </si>
  <si>
    <t>A relaxing casual game with gay adult content and sexual fetishes. Unravel images without being caught and discover the hottest moments of our gay games!</t>
  </si>
  <si>
    <t>General Practitioner</t>
  </si>
  <si>
    <t>Live the everyday life of a General Practitioner: go to the clinic every day and meet new patients, develop your skills through study and manage your clinic and your staff. Experience a deep, engaging story as you uncover a mystery that threatens both your friends and your clinic!</t>
  </si>
  <si>
    <t>GOLF in PAPER</t>
  </si>
  <si>
    <t>Casual golf simulator in the form of a puzzle. In the style of drawings in the notebook.</t>
  </si>
  <si>
    <t>Match your way through an incredible farming adventure. Grow crops, plant trees, raise adorable animals and customize a wonderful farm.</t>
  </si>
  <si>
    <t>Hunter's Soul</t>
  </si>
  <si>
    <t>This game is a 2D action RPG where hunters fight monsters.</t>
  </si>
  <si>
    <t>Ladderhead</t>
  </si>
  <si>
    <t>A surreal narrative focused roguelite text adventure. In it you play a man stuck in the same day who has to get to the top floor of an unusual building to find his loved one. Each floor is a perilous mystery to unravel. Each time you die the day resets.</t>
  </si>
  <si>
    <t>Mage Mania</t>
  </si>
  <si>
    <t>Grab your hats and your food, it's time for a mage battle! Dive in a world where magic makes everyone crazy for power and food. Choose your special mage and combine your magic towards victory!</t>
  </si>
  <si>
    <t>Path of Exile: Conquerors of the Atlas</t>
  </si>
  <si>
    <t>Pretty Angel</t>
  </si>
  <si>
    <t>Rocwood Academy</t>
  </si>
  <si>
    <t>Rocwood Academy is a text-base choice-matters adventure game set in the wizard world hidden inside US society early 1900s. In the role of a first-year student, player is going to make friends, study wizardry and uncover the mystery beneath the school-back garden.</t>
  </si>
  <si>
    <t>Seven Days (2017)</t>
  </si>
  <si>
    <t>A couple of days before the summer holiday starts... Kanzaki Shuuichi receives a "cursed Blu-ray disc" from one of his friends and is possessed by a female ghost which, when exorcised, leaves behind the physical form of the female specter.</t>
  </si>
  <si>
    <t>Shera and the Three Treasures</t>
  </si>
  <si>
    <t>After the rise of a new Demon Lord, it falls on the chosen hero from an ancient bloodline to stop them. However, due to a curse cast upon him, he must pass the task to his sister, Shera. Now she must gather the Three Treasures, and defeat the Demon Lord.</t>
  </si>
  <si>
    <t>Sir Smedieval</t>
  </si>
  <si>
    <t>Sir Smedieval is a hack 'n' slash game with roguelite elements, where the goal is to free your village from tyranny. Fight waves of soldiers, featuring randomised items, loot, traps &amp; unlockables! A great battle awaits!</t>
  </si>
  <si>
    <t>Spirit Roots is a fun, old-school 2D platformer with a touching story and a happy ending. Your journey will take you through five atmospheric worlds, each with its own unique gameplay mechanics, enemies, and level design. Defeat the enemies to return to your family!</t>
  </si>
  <si>
    <t>Spot The Differences 2020</t>
  </si>
  <si>
    <t>Spot The Differences 2020 is a classic game to find different. Collect a large number of scenery, places of interest, beautiful women pictures, find out the difference, complete the challenge, test your eyesight and test your efficiency.</t>
  </si>
  <si>
    <t>The Defender: Farm and Castle 2</t>
  </si>
  <si>
    <t>You are a magician who will protect the castle from the invasion of monsters. Manage your resources, Upgrade skills and build the castle, Increase your population and prepare to deal with more powerful enemies.</t>
  </si>
  <si>
    <t>The Leopard Catgirl in Miaoli</t>
  </si>
  <si>
    <t>The protagonist Wang Cheng-En returns to his hometown due to the rivalry between different countries. Along the way, he encounters a girl with animal ears by accident. How will this relationship develop when he lives together with this unusual girl?</t>
  </si>
  <si>
    <t>UnHolY ToRturEr</t>
  </si>
  <si>
    <t>You'll become the sex slave trainer "Vera", hunting down priestesses, training them to become sex slaves! By clicking your mouse, the training simulation will lead you to multiple endings that changes according to the training scenarios you chose!</t>
  </si>
  <si>
    <t>VITAL</t>
  </si>
  <si>
    <t>VITAL is a first person puzzle platformer taking place in a dream world. You have no idea where you are or how you got there. The only thing that is certain is that someone or something doesn't want you to wake up. Explore the mind of a fragile individual and solve physics-based puzzles.</t>
  </si>
  <si>
    <t>Vladimir Putin Style</t>
  </si>
  <si>
    <t>Love Hardbass, Play Balalaika, Ride Bears and Babushkas? Madly admire the alpha male style of walking of President Putin? Then this game for you! Unique Game for True Patriots, Comrades of Motherland and KGB Lovers! Cheeki Breeki Approved.</t>
  </si>
  <si>
    <t>WASDead: Complete Edition</t>
  </si>
  <si>
    <t>You're indie developer that stucked in your undone game. You don't understand why you here... In the digital world. But you trying to find exit and alive. But there is one problem... The exit cost the money.</t>
  </si>
  <si>
    <t>West Sweety</t>
  </si>
  <si>
    <t>Welcome to the bar in the wild west, in this game, you roled a cowboy, use bullets &amp; the wisdom of luck to conquer the beauty...</t>
  </si>
  <si>
    <t>Geocells Quadcells</t>
  </si>
  <si>
    <t>Quadcells is a quirky logic puzzle game and is the second game in the Geocells series.</t>
  </si>
  <si>
    <t>The sequel of the successful Knight Swap, with more levels, more gameplay mechanics and even more fun. The goal in each level is to move the white knights to where the black knights are placed (and vice versa) using the features of the board. Can you swap the Knights?</t>
  </si>
  <si>
    <t>Path of the Warrior</t>
  </si>
  <si>
    <t>We interrupt this broadcast with breaking news...chaos in the streets of Rage City tonight! The myriad local gangs, once at constant war with each other have now unified under a mysterious new crime boss...Mr. S. Thugs have flooded the entire city, unleashing a wave of terror. The police are overwhelmed and the public is in imminent danger! Can anyone put a stop to the crime wave? Can anyone save Rage City?</t>
  </si>
  <si>
    <t>Photo Quiz - Animals</t>
  </si>
  <si>
    <t>Can you guess the words from pictures and unlock the levels? Then try Photo Quiz - Animals. You will love this amazing new Photo Guess game. Guessing the pictures will be so much fun. you'll have endless hours of brain training unscrambling fun! Can you Guess The Picture? What's The Picture?</t>
  </si>
  <si>
    <t>Santa Claws</t>
  </si>
  <si>
    <t>He sees you when you're sleeping. He knows when you're awake. He knows if you've been bad, or good. So be good... for goodness sake... Santa Claws is coming to town.</t>
  </si>
  <si>
    <t>Spintires: Chernobyl</t>
  </si>
  <si>
    <t>Tales of Beasteria</t>
  </si>
  <si>
    <t>Gather an army of monsters and conquer unsuspecting humans and creatures trying desperately to defend their home planet in this unique SRPG.</t>
  </si>
  <si>
    <t>Wizard Warfare</t>
  </si>
  <si>
    <t>Wizard Warfare is a fantasy-themed, 4X-style, turn-based strategy game with a strategic empire management layer supported by a detailed tactical battle simulation layer.</t>
  </si>
  <si>
    <t>Fishing: Barents Sea - Complete Edition</t>
  </si>
  <si>
    <t>Take the helm of your very own fishing boat and explore the vastness of the Norwegian sea. Start with the little boat inherited from your grandfather, catch fish, and earn money for upgrades as well as bigger and better boats. Enjoy the beautiful Barents Sea and make your fishing industry dreams come true.</t>
  </si>
  <si>
    <t>You just have to put the ball in the hole, it shouldn't be hard, right? Wrong! Accuracy, reflexes, patience and a lot of pulse is what you will need to overcome Super Korotama... Super Korotama is an arcade skill game that emulates a classic retro-style arcade machine with different perforated panels, where the user can move a metal ball through a vertical bar that can be raised with the machine's joysticks. The main objective of the game is to put the ball in the correct hole while avoiding the rest of the holes.</t>
  </si>
  <si>
    <t>Event Horizon: Space Defense</t>
  </si>
  <si>
    <t>Set in the captivating Event Horizon universe, this hardcore game puts you in control of a massive space fleet at war with over twelve alien factions. Make the best decisions in two crucial phases: strategic building and adrenaline-fueled battles. You will have to trace your own path to victory from a large variety of possible items, features and actions. You should also travel to hunt giant space worms, investigate helpful beacons and scavenge wreckages for new assets. There is no end to the game, the stronger you become, the stronger your enemies will be. The war lasts forever - defend your station at all costs.</t>
  </si>
  <si>
    <t>Pathologic 2 is an Open World Survival Horror game where you fight against a devastating plague. As the only sane medic around, save the town before it's fully consumed.</t>
  </si>
  <si>
    <t>Budget Cuts 2: Mission Insolvency</t>
  </si>
  <si>
    <t>Budget Cuts 2: Mission Insolvency is a stealth action game built for the total immersion that only heavily spatial VR experiences can bring, bound together with an epic story, spine-tingling tension and a delicious blend of violence, tongue-in-cheek humor, and tacos.</t>
  </si>
  <si>
    <t>SuperEpic: The Entertainment War</t>
  </si>
  <si>
    <t>In a not-too-distant future dystopia​, a single videogame development company, ​Regnantcorp, controls an Orwellian society by enslaving the population with their addictive free game​s. As a rebellious racoon, along with your llama steed, you'll explore a surreal castle-like office full of enemies, challenges, secrets and corporate pigs.</t>
  </si>
  <si>
    <t>Jamestown+</t>
  </si>
  <si>
    <t>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s contribution truly matters. Win or lose, your team will do it together.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s finest steampunk weaponry- Master innovative co-op mechanics paired with classical top-down shooter gameplay- Test your skills against 20+ rule-bending bonus levels- Run the Gauntlet arcade mode, and play Jamestown like its 1996- Leverage the unique scoring system to claw your way up the online leaderboards</t>
  </si>
  <si>
    <t>Detroit: Become Human</t>
  </si>
  <si>
    <t>Humankind, rediscovered. Travel to the near-future metropolis of Detroit a city rejuvenated by an exciting technological development: androids. Witness your brave new world turn to chaos as you take on the role of Kara, a female android trying to find her own place in a turbulent social landscape.Shape an ambitious branching narrative, making choices that will not only determine your own fate, but that of the entire city. Discover what it means to be human from the perspective of an outsider see the world of man though the eyes of a machine.</t>
  </si>
  <si>
    <t>Virgo Vs The Zodiac</t>
  </si>
  <si>
    <t>Dethrone the Zodiacs, revive the Golden Age and purge the Heretics that swarm the galaxy as Virgo, the queen of Purity, in this unforgiving timed actions turn-based JRPG.</t>
  </si>
  <si>
    <t>Black Desert Mobile</t>
  </si>
  <si>
    <t>The critically-acclaimed MMO with players from over 150 countries around the world! Experience the amazing adventure in Black Desert on Mobile.* Breathtaking ActionPlay as 5 unique classes with dynamic skills.Indulge in unparalled, fast-paced action and combat found only on Black Desert Mobile!* The Best Graphics on MobileImmersive world with sophisticated, high-fidelity graphics!Take the original quality experience anywhere you go on mobile.* Express Yourself with Extreme Character CustomizationSimple tools allow for high degree of freedom in character customization!Become your true self with customization options that push the boundaries of gaming.* An Endless Amount of Content to Create the WorldVast life content, including fishing and taming, along with the your own Camp to manage and expand.Trustworthy pets and horses to keep you company on your adventures.</t>
  </si>
  <si>
    <t>The follow-up to the critically acclaimed SIMULACRA, SIMULACRA 2 expands on the found phone horror format with inventive new apps, a more complex narrative, a larger live-action cast, and a deeper look into the darker side of the internet.A young social media influencer's untimely and unnatural death is being ruled as an accident. But Detective Murilo suspects that something is amiss. He recruits your help in investigating the case, and hands you a crucial piece of evidence; the victim's phone. Using your investigative skills, hacking abilities, and the victim's influencer network, it's up to you to piece together the victim's past.</t>
  </si>
  <si>
    <t>The Last Remnant Remastered</t>
  </si>
  <si>
    <t>The cult classic RPG featuring team versus team battles finally arrives on Nintendo Switch!Last released in 2008, The Last Remnant captured the hearts and minds of gamers with its enthralling story, countless characters and intricate battle system. Now this cult classic RPG is back with a Remastered version and is coming to Nintendo Switch with even more beautiful graphics, enhanced via an updated game engine. There exists a world woven together by four races: Mitra, Yama, Qsiti, and Sovani.In this world, mysterious objects called "Remnants" have existed since ancient times. Who created these objects? When? And for what reason? No one knew nor had the means to know, but continued to extract and use their colossal power.However, the Remnants' immense power gradually caused the world to fall out of balance. As further separation tore apart those who rule and those who follow, a war broke outthe beginning of a long and endless strife.A thousand years later, this story begins. Distinct Battle SystemA command-style battle with ever-changing scenariosComing in contact with enemies on the field will trigger battles. Strategize and make full use of the commands that change constantly depending on the positions and state of friendly and enemy forces.Morale of friendly forces greatly affects the outcome of battleIn battle, morale expresses the spirit of individuals and groups of both friendly and enemy forces. Higher morale has advantageous effects such as increasing the attack stat to deal more damage, or decreasing damage dealt by the enemy</t>
  </si>
  <si>
    <t>Resident Evil 2 R.P.D. Demo</t>
  </si>
  <si>
    <t>A deadly virus engulfs the residents of Raccoon City in September of 1998, plunging the city into chaos as flesh eating zombies roam the streets for survivors. An unparalleled adrenaline rush, gripping storyline, and unimaginable horrors await you. Witness the return of Resident Evil 2.</t>
  </si>
  <si>
    <t>Join a racoon and a llama in their quest to save videogames as we know them! SuperEpic is a Metroidvania style action adventure game filled with humor and satire. The gameplay is nonlinear and fast paced, with exploration and combo-based combat the weapon of choice against the evil Regnantcorp.</t>
  </si>
  <si>
    <t>DrainLive</t>
  </si>
  <si>
    <t>Play a fierce game with 10 other players and hone your skills in deathmatch arena! We can’t wait to see you all in DrainLive.</t>
  </si>
  <si>
    <t>A Tofu Tail</t>
  </si>
  <si>
    <t>The puzzle game of a man-turned-tofu by a deceptive fox spirit, the Kitsune. ​Explore the surreal realms of the foxes to help Mr. Tofu break his curse!</t>
  </si>
  <si>
    <t>Cat Lady - The Card Game</t>
  </si>
  <si>
    <t>Cat Lady - The Card Game is a fun card-drafting game in which players are Cat Ladies, trying to tempt cats into their cattery using food, toys, costumes and more. Based on the much-loved card game by AEG.</t>
  </si>
  <si>
    <t>ClickCells: Office Lady</t>
  </si>
  <si>
    <t>Erotic comic book puzzle!</t>
  </si>
  <si>
    <t>Cook Dungeon</t>
  </si>
  <si>
    <t>Cook dungeon is a highly Random Dungeon exploration type roguelike game that makes you crazy! There is only one mission for you! Save the princess in the dungeon!</t>
  </si>
  <si>
    <t>Crescent Tower</t>
  </si>
  <si>
    <t>"Crescent House" is an open-world ARPG game.Join Crescent Tower, or start your own business? Build your city, or lead your sect to dominate the world?When encountering a dungeon suddenly, should you continue to move forward and lick the blood with a knife, or should you rein in the precipice and stop when you see it?Why are there so many masters in Jianjian Peak? Why is the Hell Arena, which was finally destroyed, opened again? Who is that mysterious visitor who freezes the air? And... who are you?</t>
  </si>
  <si>
    <t>Deep Sky Derelicts: Station Life</t>
  </si>
  <si>
    <t>Station Life is the second expansion to Deep Sky Derelicts that, as its name suggests, focuses on turning the station, your scavenger home and safe haven, into a livelier and more varied place to be, more useful and versatile hub of scavenging operations, and a more compelling experience overall.</t>
  </si>
  <si>
    <t>Devil Threats</t>
  </si>
  <si>
    <t>Christopher hit the road to save his daughter. Try to find his daughter before you go crazy.</t>
  </si>
  <si>
    <t>DIVINATION is a very short visual novel where you act as a fortune teller in a futuristic world. Talk and listen to people's stories, then foresee their future using the runes they had drawn.</t>
  </si>
  <si>
    <t>Dragon Ball: Xenoverse 2 - Ultra Pack 2</t>
  </si>
  <si>
    <t>Play as Android 21, an original character from DRAGON BALL FighterZ, and experience her malicious insatiable hunger.The reincarnation of Majin Buu, Majuub will also be joining the fight.</t>
  </si>
  <si>
    <t>A multiplayer board game freely inspired by the Mahjong Solitaire. Play Solo or against players from all over the world with Online and Local Pass &amp; Play modes! Pick tiles from the central castle to create sets of tiles of the same kind and score points. From the creators of Potion Explosion.</t>
  </si>
  <si>
    <t>Hello Puppets!</t>
  </si>
  <si>
    <t>In 1986, a fire destroyed the studio where "Mortimer's Handeemen," a failing children's show starring hand puppets, was filmed. Eight people died, including the show's creator. Ever since, rumors have swirled that the burnt-out shell of a warehouse was haunted. You play as a college reporter who broke in to see if the rumors were true. You're about to get more than you bargained for. "Hello Puppets!" is an immersive VR horror game with a twist: stuck on one of your hands is a sarcastic, foul-mouthed sentient puppet named Scout. Scout isn't your usual companion character: she doesn't like you and you don't like her, but you'll have to work together to escape the evil cast of "Mortimer's Handeemen," brought to life by a magical spell gone wrong. You're on the run from psychotic puppets, and your only friend is a puppet who is, by her own account, "slightly less evil."</t>
  </si>
  <si>
    <t>Hop Step Sing! Astral Piece</t>
  </si>
  <si>
    <t>Niina's first solo live! For it's fifth song the new Hop Step Sing! VR Music video goes into interactive VR territory. Follow Niina around as she sings and dance with her classmates after school hours.</t>
  </si>
  <si>
    <t>In the Service of Mrs. Claus</t>
  </si>
  <si>
    <t>You’re the only elf who can save Christmas from the forces of darkness! Clash with cults, gods, and giant corporations to preserve Mrs. Claus's empire.</t>
  </si>
  <si>
    <t>Komori Fruit Rush</t>
  </si>
  <si>
    <t>Kmori is a Hyper-Casual object/fruit catching game with a few twists from the norm. It sets out to challenge all ages and will be able to challenge some of the most skilled individuals in their quest to be and stay the best.</t>
  </si>
  <si>
    <t>LoginToShootingRangeInServer00 VR</t>
  </si>
  <si>
    <t>This FPS game is telling a small story. Find the password in the first level then try to survive 100 seconds by shooting down big numbers of robots in the second level. You can find some small easter eggs in the game to know what this server00 world is.</t>
  </si>
  <si>
    <t>Mouse Mayhem Shooting &amp; Racing</t>
  </si>
  <si>
    <t>Help the cute little mouse 'SUEAKY' as he race, shooting and destroying enemies and overcomes hurdles with nothing to lose!</t>
  </si>
  <si>
    <t>My Super Defender: Battle Santa Edition</t>
  </si>
  <si>
    <t>My Super Defender is a fun arcade game in a fantasy New Year's setting for Santa Claus, who will have to save the new year in a small kingdom!</t>
  </si>
  <si>
    <t>Paranormal Detective: Escape from the 80's</t>
  </si>
  <si>
    <t>A retro 80's VR escape room puzzle adventure!</t>
  </si>
  <si>
    <t>Pivot</t>
  </si>
  <si>
    <t>A fun casual puzzle game with fruit and machines</t>
  </si>
  <si>
    <t>Planet Modular TD. Sci-Fi Tower Defense</t>
  </si>
  <si>
    <t>Tower defense offline game with many defense strategies.</t>
  </si>
  <si>
    <t>Posibility</t>
  </si>
  <si>
    <t>Is this a simple little game? You need to play as a monster, gain the opponent's ability through battle, improve your attributes, remove various obstacles, and finally defeat the leader.It is better to eat without watching the strategy!</t>
  </si>
  <si>
    <t>Protect Grass</t>
  </si>
  <si>
    <t>Area you tired of Next-Gen game? Or Have your child ever play a VR game? this Cartoon game might be the best shooting VR game for child from the First Person perspective, Easy to play with a lot of fun, Now give him/her a totally difference experience he/she might never have before.</t>
  </si>
  <si>
    <t>Qi Qiang</t>
  </si>
  <si>
    <t>Find the way to press the goal button. Or use blocks to build scene you like.</t>
  </si>
  <si>
    <t>Reverse Fantasy Legend 2</t>
  </si>
  <si>
    <t>Ha ha ha! The harem king must be me! Light Novel + Hardcore RPG! Unique Light Novel content, unique independent game experience! ”Reverse Fantasy Legend “ Series 2, plot continuation of the previous game, the new journey officially began!</t>
  </si>
  <si>
    <t>Robozarro is a physics-based, 2-D action game, where robots B0-3 and 0-Ramatron embark on an epic quest through the outskirts, underbelly, and rooftops of Mech Angeles, to uncover the mystery surrounding the disappearance of Dr. Zarro.</t>
  </si>
  <si>
    <t>Room Escape '1053'</t>
  </si>
  <si>
    <t>Solve the quest, Get out of the HouseHorror Room Escape VR Adventure Game. You are going to be a famous BJ, get the key. If you can't solve that quest, you are going to stay that creepy house forever. I wish you couldn't go inside...</t>
  </si>
  <si>
    <t>Sakura Gamer 2</t>
  </si>
  <si>
    <t>Follow antisocial Nekohime and her friends (or lovers), as they develop and sell the sequel to their super popular debut title, MikoMaid! A cute, sometimes sexy story about VN development, sprinkled with meta humor.</t>
  </si>
  <si>
    <t>Slave Girl Reno</t>
  </si>
  <si>
    <t>This is the story of a innocent, benign slave. She scrambles for freedom!</t>
  </si>
  <si>
    <t>The Answer Is 42</t>
  </si>
  <si>
    <t>The answer to life, the universe, and everything. Connect the numbers. Fill the board. You will find out.</t>
  </si>
  <si>
    <t>The Christmas Spirit: Grimm Tales</t>
  </si>
  <si>
    <t>When your father, Wilhelm Grimm, is pulled into one of his storybooks by Dame Gothel's dark magic, you must set out on an adventure into Fairytale Land to stop Dame Gothel, save Wilhelm, Fairytale land, and the future of Christmas itself! Meet classic characters and make new friends as you journey through Fairytale Land in this unforgettable Yuletide quest!</t>
  </si>
  <si>
    <t>The Islander: Landscape Designer</t>
  </si>
  <si>
    <t>The Walsingham Files - Chapter 2</t>
  </si>
  <si>
    <t>After discovering a major clue concerning the double homicide in Willowdale Nature Reserve, Sara is mysteriously convicted on false bribery charges that brings the investigation to a grinding halt.</t>
  </si>
  <si>
    <t>Try 'n Cry - Prologue</t>
  </si>
  <si>
    <t>Through the ages the Greek and the Latin worlds shaped Europe and left culture, arts and laws... but left also a darker and deeper evil, which was not recognized or fighted by the next dominations. Thus, the ancient stories became Myth; the Myth became Legends, and everything was forgotten.</t>
  </si>
  <si>
    <t>Twin Peaks VR</t>
  </si>
  <si>
    <t>Twin Peaks VR brings people into the world of Twin Peaks using the immersive technology of VR. Based on the iconic television series created by David Lynch and Mark Frost, players will be able to experience several locations from the show including the Red Room, Glastonbury Grove, Sheriff's Department, Glass Box Observation and more.</t>
  </si>
  <si>
    <t>Unfamiliar</t>
  </si>
  <si>
    <t>A relaxing fantasy adventure game where you play as Yew, the witch-cat who sets out to acquire magic ingredients from storybook worlds to craft items and create enchanting costumes.</t>
  </si>
  <si>
    <t>Winter Polaris</t>
  </si>
  <si>
    <t>A mysterious global pandemic is making people disappear into thin air. A mysterious glass object carried by a girl found adrift at sea. Two stories that set two pairs of protagonists off on separate journeys around the world. What does it mean to live, make mistakes, and live again?</t>
  </si>
  <si>
    <t>Winter Resort Simulator</t>
  </si>
  <si>
    <t>Are you ready for the winter? Winter Resort simulator lets you operate detailed Doppelmayr cable cars and snow vehicles such as Pistenbully snowcats. Set in a realistic alpine landscape, you are responsible for managing your ski resort and keeping your guests happy.</t>
  </si>
  <si>
    <t>Zombie Tag Royale</t>
  </si>
  <si>
    <t>You've been captured by the Dark Wizard "Red Beard" who has taken you to become part of his Zombie Army. Survive the Zombie Tag Tournament, keep your humanity, and win the Pizza Party!</t>
  </si>
  <si>
    <t>ZooKeeper Simulator</t>
  </si>
  <si>
    <t>In ZooKeeper Simulator, there are two teams: Zookeeper vs Animals. Zookeeper must maintain the park by carrying out missions while animals must prevent them utilizing violence and pure brutality.</t>
  </si>
  <si>
    <t>Ashen</t>
  </si>
  <si>
    <t>Ashen is an open world co-op action RPG about a wanderer in search of a place to call home. As you adventure through Ashen, you’ll occasionally encounter other players in a massive open world. It’s up to you to decide how to deal with them — fight together against evil, invite them into your party or simply ignore them.</t>
  </si>
  <si>
    <t>Arcade Archives: Frogger</t>
  </si>
  <si>
    <t>It's tough to be a frog! Life isn't all lazy days and lily pads--it abounds with dangers. Can you help Frogger survive some perils and spring him home to safety? First hop your frogs across a busy highway. Then cross a raging river to reach the safety of home. But your frogs will have to leap away from one danger after another before they're safe. Watch out for the tricky diving turtles...jump away from the frog-eating snakes...hop from the jaws of the hungry alligators!</t>
  </si>
  <si>
    <t>Make friends, play cards, twist the rules, become a Mega Mutant Power Pets master, and try to save the world in this single-player RPG about being a 90’s kid. Explore Dudsdale Elementary and build killer card decks to defeat the mutants from everybody’s favorite collectible card game that have invaded the real world.</t>
  </si>
  <si>
    <t>Play as Android 21, an original character from DRAGON BALL FighterZ, and experience her malicious insatiable hunger. The reincarnation of Majin Buu, Majuub, will also be joining the fight. The pack includes 2 Playable Characters, as well as new elements to enhance your Xenoverse 2 experience:* 2 New characters: Android 21, Majuub* 5 New Parallel Quests* 8 Additional Skills* 5 Costumes/Accessories* 8 Super Souls</t>
  </si>
  <si>
    <t>Touring Karts</t>
  </si>
  <si>
    <t>Touring Karts takes maximum advantage of the possibilities of VR by reinventing kart-type races in the midst of chaos full of action and surprises. Features 22 tracks and 30 customizable cars, up to eight players online multiplayer support with no waiting, and more.</t>
  </si>
  <si>
    <t>A Touhou Project racing game is here. In the mystical land of Gensokyo somewhere in Japan, humans and yokai live together in strange harmony. One day, some girls notice that their spirit energy is weak. Yokai specialist Reimu Hakurei and her friend Marisa Kirisame spot someone running off on a racetrack...</t>
  </si>
  <si>
    <t>Make friends, play cards, twist the rules, become a Mega Mutant Power Pets master, and try to save the world in this single-player RPG about being a 90’s kid. On her first day at Dudsdale Elementary, 10-year old Jess accidentally gets everybody's favorite collectible card game banned, forcing the kids to take their card battles underground. Troubles arise when mutants from the game invade the real world, and it’s up to Jess and friends to stop them.</t>
  </si>
  <si>
    <t>A top-down racing game, with 35 racing classes, over 45 visual stunning tracks, career mode, championship mode and local multiplayer. Make your way from Karts to Formula Racing in the extensive career mode, play local multiplayer with up to 8 players or create your own custom championship.</t>
  </si>
  <si>
    <t>Headliner: NoviNews</t>
  </si>
  <si>
    <t>Award-winning adventure where you control national news. A stack of news article sits on your desk. It’s time to make decisions. After work, emerge on the streets of Novistan, shaped by the very news you publish. Watch the city change day by day and influence the lives of the four main characters.</t>
  </si>
  <si>
    <t>Transport Fever 2</t>
  </si>
  <si>
    <t>The classic transport simulation genre has a new gold standard with Transport Fever 2. Discover a whole new world by navigating transport routes through land, water and air. May progress and prosperity find their way.</t>
  </si>
  <si>
    <t>MAN STANDING</t>
  </si>
  <si>
    <t>The ALFINA GAMERS team together with ALFINA WORLD GAME PUBLISHING are pleased to present a unique game experience. Get ready to challenge nature, incredible dangers, serious enemies, and most importantly - yourself.</t>
  </si>
  <si>
    <t>aBANdon02</t>
  </si>
  <si>
    <t>When a android named AI marryed with human, she woke up and rebuilt humans.</t>
  </si>
  <si>
    <t>Armorgeddon</t>
  </si>
  <si>
    <t>Armorgeddon: Test your skills and strategies as an armor commander in levels where the units change every time you play. Landscapes are treacherous in the war torn future that is Armorgeddon.</t>
  </si>
  <si>
    <t>Blocks!: Julius Caesar</t>
  </si>
  <si>
    <t>Blocks!: Julius Caesar is an epic two-player wargame that brings the drama of the Roman Civil War (49-45 BC) to life. Take control of the legions of Caesar or Pompey against AI or in online Multiplayer. Fight to determine the future of Rome: Republic or Empire.</t>
  </si>
  <si>
    <t>Blood Scrolls</t>
  </si>
  <si>
    <t>Eleven Fighters, Ten Blood Scrolls, and one throne at victory! Battle for your chance to become the new Sun God or the universe!</t>
  </si>
  <si>
    <t>Bronze Hoof</t>
  </si>
  <si>
    <t>A hardcore antique-style arcade game.</t>
  </si>
  <si>
    <t>Choco Pixel</t>
  </si>
  <si>
    <t>Choco Pixel is a minimalist colorful puzzle which goal is to get the toy car to the finish using 4 directions in space and avoiding traps.</t>
  </si>
  <si>
    <t>DOUBLE INVASION!!</t>
  </si>
  <si>
    <t>DOUBLE INVASION!! is an exciting puzzle adventure. Guide an army of nano-bots through your alien organs to solve puzzles, cure your infected body, and drive out the invading germs!</t>
  </si>
  <si>
    <t>Fantasy Realm TD</t>
  </si>
  <si>
    <t>Try tower defense with many towers &amp; defense strategies!</t>
  </si>
  <si>
    <t>Finally, a Touhou Project racing game! Race down courses set in the magical land of Gensokyo! Use the tag system to swap rider and board! Lots of spell cards and Last Words! Features online VS mode and multiplayer. You can check records and win rates after races. Get a move on and get racing!</t>
  </si>
  <si>
    <t>Golden Rails: Tales of the Wild West</t>
  </si>
  <si>
    <t>Tame the Wild West as you build a railroad from coast to coast at the newest Time Management game from Alawar! Each backbreaking day in the untamed frontier provides an opportunity for you to further your dream of connecting small towns across the country. However, achieving your goal won't be easy. From the banker who's demanding you pay off your loan to the bandits who are hiding behind every rock, cactus and tumbleweed, obstacles are everywhere!Fortunately, there's more good news than bad. As you rebuild a string of ramshackle towns, trains will bring much needed supplies to the station, sheriffs will lock bandits behind bars and the natives will cast a little magic to make it rain. All you have to do to earn your stars is think ahead and beat the clock!As you complete quests and earn rewards, you and your engineer -- a plucky but whip smart gal from the big city -- will make your way through dusty canyons, snowy mountaintops, dazzling meadows and more!</t>
  </si>
  <si>
    <t>Hueor</t>
  </si>
  <si>
    <t>Waiting to queue for a long time? Need to kill some time? Want to compare your reflexes with your friends? Well then this is the game for you!</t>
  </si>
  <si>
    <t>Legend of the wizard</t>
  </si>
  <si>
    <t>Legend of the wizard is a wizard free exploration game. You explore the world through reading, understanding, research, dissection, battle and collection, thus becoming a mysterious wizard from a common person.</t>
  </si>
  <si>
    <t>ManGuin - Penguin Apocalypse</t>
  </si>
  <si>
    <t>A real-time strategy (RTS) game which comes from our love of 50s Sci-fi films. Set in Antarctica you control a team of top scientists researching penguins. Disaster strikes when a satellite carrying an unknown space virus crashes near a penguin colony.</t>
  </si>
  <si>
    <t>Monsters sandbox</t>
  </si>
  <si>
    <t>Multiplayer game with the ability to connect via LAN or Internet. Fight monsters alone or with friends. Find weapons and ammunition during the game or buy them in the store. Different game modes.</t>
  </si>
  <si>
    <t>My Home VR</t>
  </si>
  <si>
    <t>This game is a VR relaxation game. You can freely replace the furniture and create your own space. Enjoy a wonderful VR experience surrounded by beautiful scenery.</t>
  </si>
  <si>
    <t>Naval Armada</t>
  </si>
  <si>
    <t>Not For Broadcast: Prologue</t>
  </si>
  <si>
    <t>Take control of the National Nightly News, as a radical government comes to power. In this immersive, high-pressure, propaganda sim, you control what the people see and determine what’s Not For Broadcast.</t>
  </si>
  <si>
    <t>Sleighbells are ringing and Christmas is around the corner, but Santa has gone on vacation! Your assistance is urgently needed to make Christmas still happen.</t>
  </si>
  <si>
    <t>Space Climber</t>
  </si>
  <si>
    <t>Two space exterminators prepared to clean the galaxy from vermin. Collect ammo for your rifle and oxygen tanks. Old school game, funny, difficult and addictive. Compatible with keyboard and controller. 1 or 2 players (Remote Play Together). Demo available.</t>
  </si>
  <si>
    <t>TAL: Wizard's Adventures</t>
  </si>
  <si>
    <t>TAL: Wizard's Adventures – adventure about young wizard’s apprentice. With your help, Phineas has to go through burdens and trials for achievement one main goal. Our hero wants to gain true wizard attribute - the magic hat.</t>
  </si>
  <si>
    <t>Time Twins Mosaics Tales of Avalon</t>
  </si>
  <si>
    <t>Join the Time Twins and friends on an exciting romp through history. Solve challenging, multi-colored picross puzzles and watch them come to life. Uncover boats, trains, airplanes and more as you progress through centuries of industry and travel.Time Twins Mosaics is both relaxing and challenging, mysterious and rewarding! Trek through 120 levels across 20 regions of Avalon. What surprises will you uncover along the way?</t>
  </si>
  <si>
    <t>Tower Climb</t>
  </si>
  <si>
    <t>TowerClimb is a difficult and rewarding procedurally generated platformer with roguelike elements. Enormous and mysterious towers of ancient unknown origin stand above humanity, extending to the heavens. Struggle forward as a weak human, driven by an iron will to reach the top.</t>
  </si>
  <si>
    <t>USAGIRI</t>
  </si>
  <si>
    <t>Become a patron of two fluffy bunny girls in this light and cute Visual Novel, romantic comedy mixed with science-fiction and fantasy.</t>
  </si>
  <si>
    <t>WarriOrb: Prologue</t>
  </si>
  <si>
    <t>WarriOrb: Prologue is a free standalone demo for the upcoming action platformer WarriOrb, where you play as a mighty demon trapped in an unlikely body. The path ahead is not an easy one... Are you ready to do whatever it takes to regain your freedom?</t>
  </si>
  <si>
    <t>X-Team</t>
  </si>
  <si>
    <t>X-TEAM is a role-playing strategy with a non-linear narrative. You must form your squad and fight aliens around the world. Use dozens of weapons, paranormal abilities of heroes and your charisma to destroy the enemy!</t>
  </si>
  <si>
    <t>Zup! F</t>
  </si>
  <si>
    <t>A teenager from the modern world is being summoned into a fantasy world with an important task from a wizard — to return the King’s stolen treasures! Oliver’s Adventures in the Fairyland is an indie adventure game inspired by the best Metroidvania titles. It packs retro graphics, roguelike elements, and classical platforming action.</t>
  </si>
  <si>
    <t>Take command of the Space Shuttle as it embarks on various missions to the Hubble Space Telescope. Fly the shuttle in a full landing simulation based on real physics and flight dynamics. Join the crew on the space shuttle missions and assist in the deployment and servicing of the Hubble.</t>
  </si>
  <si>
    <t>A fast-paced, run ‘n’ gun 2D platformer. Take on the role of one out of three android warriors and dash through nine different levels in order to save their planet from a robot army led by Lucian Corp, whom invade their planet and exploit the planetary resources to fuel their galactic war efforts.</t>
  </si>
  <si>
    <t>Terminator: Resistance</t>
  </si>
  <si>
    <t>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Features:*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Change the fate of mankind! Protect a motley crew of survivors, each with their own motivations and backstories. The actions you take throughout the game will impact their survival and change the ending you get.* Resist against the machines! Fight against a selection of iconic enemies from the films, including the T-800, as well as a host of enemies that are brand new to the Terminator universe!</t>
  </si>
  <si>
    <t>Mash together JRPG, Platformer, Metrovania, Stealth and Action Adventure genres to get a completely unique new game each time, and then challenge your friends to see how they do.</t>
  </si>
  <si>
    <t>Blacksad: Under the Skin</t>
  </si>
  <si>
    <t>A dark corruption scandal in the heart of the New York City's underworld for charismatic detective John Blacksad!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With its anthropomorphic characters and its incredible 1950s feel, BLACKSAD: Under the Skin promises all the eerily dark adventure of a detective novel, just like the eponymous comic book series.Conduct the investigation in your own way. Make use of your feline senses as you hunt for new clues. Make decisions on behalf of Blacksad and influence the outcome of the case.</t>
  </si>
  <si>
    <t>Riverbond</t>
  </si>
  <si>
    <t>The Knight has imprisoned the leaders of the Eight Worlds, causing chaos, droughts and disarray! Adventure together to defeat evil and help the charming citizens of Riverbond in this action-packed journey through beautiful, hand-crafted worlds.</t>
  </si>
  <si>
    <t>Shovel Knight Showdown</t>
  </si>
  <si>
    <t>Enter a world of never-ending battle! Duel with up to 4 local challengers and scramble after gems, or take control of your favorite characters, many playable for the first time ever, in Story Mode. Master every move, explore a vast array of items and locales, and discover new revelations.</t>
  </si>
  <si>
    <t>Football Manager 2020 Touch</t>
  </si>
  <si>
    <t>BONEWORKS</t>
  </si>
  <si>
    <t>BONEWORKS is an Experimental Physics VR Adventure. Use found physics weapons, tools, and objects to fight across dangerous playscapes and mysterious architecture.</t>
  </si>
  <si>
    <t>Call of Juarez: Gunslinger</t>
  </si>
  <si>
    <t>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The year is 3015. Humanity has colonized thousands of systems across a vast region of space splintered by centuries of conflict. The battlefields of the future are dominated by MechWarriors, elite pilots of hulking machines of war known as BattleMechs.</t>
  </si>
  <si>
    <t>Discover a shattered world, forge powerful weapons, and hunt the ferocious behemoths threatening our survival.</t>
  </si>
  <si>
    <t>Steins;Gate: My Darling's Embrace</t>
  </si>
  <si>
    <t>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t>
  </si>
  <si>
    <t>Jurassic World Evolution: Return to Jurassic Park</t>
  </si>
  <si>
    <t>Following the events of the 1993 film, you return to the island where it all started. Reclaim the park from the dinosaurs, rebuild beloved locations, and overcome new challenges guided by Dr. Alan Grant, Dr. Ellie Sattler, and Dr. Ian Malcolm in an original narrative voiced by the film cast.</t>
  </si>
  <si>
    <t>AVICII Invector</t>
  </si>
  <si>
    <t>Steins;Gate 0</t>
  </si>
  <si>
    <t>If you can't save the on you love... ... How can you save humanity?- A new story in the critically-acclaimed Steins;Gate series.- From the depths of despair - explore a whole new world line- Your favourite characters return alongside a brand new cast!</t>
  </si>
  <si>
    <t>Soar through vocal melodies, sweep each fade and attack every beat in 25 of AVICII’s biggest hits, in this enthralling futuristic rhythm-action experience – AVICII Invector. Fly solo or bring the pulse-pounding frenetic energy of an AVICII concert to your living room with your friends in competitive gameplay.</t>
  </si>
  <si>
    <t>Shovel Knight: King of Cards</t>
  </si>
  <si>
    <t>Play as King Knight, the gilded goon himself, as he travels through 4 new worlds and more than 30 all new courses, on a journey to best the Three Kings who rule over the land. With a high flying spin and a boisterous bash, he can crash through all who would dare stand in his way.</t>
  </si>
  <si>
    <t>Pinball FX3: Williams Pinball - Volume 5</t>
  </si>
  <si>
    <t>The Talos Principle: Deluxe Edition</t>
  </si>
  <si>
    <t>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The Talos Principle: Deluxe Edition brings players all mind-bending puzzles and the deep psychological story told through both the main game and the critically acclaimed expansion The Road to Gehenna.</t>
  </si>
  <si>
    <t>Step into the gilded boots of King Knight in the biggest and most regal Shovel Knight game of them all! Leap, Shoulder Bash, gather new subjects, and strategize your way through this prequel in your quest to become King of Cards.</t>
  </si>
  <si>
    <t>DRAGON QUEST BUILDERS 2 is a block-building RPG set in a fantasy land threatened by an evil cult. Explore, battle, build and harvest in the charming single-player campaign or build big projects in the online sandbox mode for up to 4-players.</t>
  </si>
  <si>
    <t>Super Monkey Ball: Banana Blitz HD</t>
  </si>
  <si>
    <t>"Hold onto your bananas, because Super Monkey Ball: Banana Blitz HD is rolling your way! Experience the magic of one of the most beloved titles in the series, now remastered in HD!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A Planet of Mine</t>
  </si>
  <si>
    <t>A Planet of Mine is a mini procedural 4X. Starting from a single and unique planet, survive, gather and combine resources, develop your technologies and start the conquest of space.</t>
  </si>
  <si>
    <t>Enter a tangibly horrifying Virtual Reality and explore a mansion of horror as an artist falling into the depths of insanity. Will you find the muse for your masterpiece... or madness?</t>
  </si>
  <si>
    <t>Murder On The Island</t>
  </si>
  <si>
    <t>Murder on the Island is a Visual Novel story, which takes place on a beautiful tropical island, where one of the 14 vacationers found murdered. Paul Parker, the owner of the island has only one week to find out what happened on the first night.</t>
  </si>
  <si>
    <t>Omega Labyrinth Life</t>
  </si>
  <si>
    <t>Roguelike x Relaxation! Take it easy in the latest addition to the series where you buff your bust with every foe you defeat, Omega Labyrinth! Enjoy your daily life in an academy of fair maidens!</t>
  </si>
  <si>
    <t>Pool 2D - Poolians</t>
  </si>
  <si>
    <t>Pool 2D is a free pool game including 8-ball,9-ball,15-ball,3-ball,rotation and blackjack. The graphics are spectacular and the physics are realistic and accurate. Whether you play against the computer or against real players from all over the world online, the action is smooth and fast paced!</t>
  </si>
  <si>
    <t>Tank Hurricane</t>
  </si>
  <si>
    <t>In Tank Hurricane you have to fight in a tank battle with AI, which will not let you get bored.</t>
  </si>
  <si>
    <t>The Cult: Marduk's Longest Night</t>
  </si>
  <si>
    <t>In a world where nothing is as it seems, join Caleb Marduk in a race against time to find his daughter. Explore Harvester City's slums, meet demons and legendary creatures, escape the summoners of The Cult and delve into Marduk's shadowy past in the first episode of his adventures.</t>
  </si>
  <si>
    <t>The Secret of Hutton Grammar School</t>
  </si>
  <si>
    <t>Uncover the secrets of a mysterious cult in The Secret of Hutton Church of England Grammar School: VGA Edition!</t>
  </si>
  <si>
    <t>WarpThrough</t>
  </si>
  <si>
    <t>WarpThrough is a fast and challenging platformer with arcade-inspired gameplay, unique combat, and a short story full of charming characters. Get into the flow and balance beating up monsters with warping through portals. How many dimensions can you survive?</t>
  </si>
  <si>
    <t>Fall in love with the lab members all over again in this sweet and slapstick romantic comedy!</t>
  </si>
  <si>
    <t>Anno 1800: The Passage</t>
  </si>
  <si>
    <t>Take your Anno 1800 experience to the next level with the new arctic session: The Passage.- Construct arctic outposts and a fleet of airships to speed up the trade across all sessions of your empire.- Enjoy the new Explorer and Technician residential tiers.- Master new production chains and arctic trade goods.- Use the new heating system to ensure your residents survive the brutal cold of the Passage.</t>
  </si>
  <si>
    <t>CO-JUMP,FLY</t>
  </si>
  <si>
    <t>Garbage classification adventure, is a casual jumping platform games, you need to classify the correct garbage!</t>
  </si>
  <si>
    <t>Kingdom Builders: Solitaire</t>
  </si>
  <si>
    <t>The kingdom of Ebevaria is at war. Soon, resources will be depleted and the people will suffer. Queen Pronoia has sent her daughter Princess Kalamiya on a mission to the island of Kiridros to build a new home for the Ebevarians. Accompanying the princess is the trusted royal city builder Bardriel. Complete numerous solitaire puzzles through fifteen stages of constructing a bustling new province. Meet objectives by building workshops, holy structures, towers, prefectures and more. Collect important resources and decorate the city!</t>
  </si>
  <si>
    <t>Maximum Momentum</t>
  </si>
  <si>
    <t>A speed running space adventure where you have no weapons, only your skill, speed, and reflexes to fly your way through. Missions can be completed as slow or as fast as your skill can handle so challenge yourself to be the speed running champion.</t>
  </si>
  <si>
    <t>Moko's Advice</t>
  </si>
  <si>
    <t>A dark comedy choice game about appeasement</t>
  </si>
  <si>
    <t>This stunning collection of three authentic Williams™ and Bally™ tables includes TALES OF THE ARABIAN NIGHTS™, CIRQUS VOLTAIRE™, and NO GOOD GOFERS™. All available to play both in their classic original form and as remastered tables with updated graphics, animated toys, and a host of new features.</t>
  </si>
  <si>
    <t>Sick Way</t>
  </si>
  <si>
    <t>Gloomy atmosphere. Fear. Blood. Cruelty. A simple and risky person will have to vibrate out of the problems that he himself got into. But can he survive? Everything depends on you!</t>
  </si>
  <si>
    <t>Suspicious Slide</t>
  </si>
  <si>
    <t>Suspicious Slide takes the "ice slide" puzzle to the next level.</t>
  </si>
  <si>
    <t>Tekken 7 - DLC11: Ganryu</t>
  </si>
  <si>
    <t>Tekken 7 - DLC12: Leroy Smith</t>
  </si>
  <si>
    <t>Tekken 7 - DLC13: Frame Data Display</t>
  </si>
  <si>
    <t>Total War: WARHAMMER II - The Shadow &amp; The Blade</t>
  </si>
  <si>
    <t>The Shadow &amp; The Blade is the latest Legendary Lords Pack for Total War: WARHAMMER II. Introducing Malus Darkblade and Deathmaster Snikch both with their own objectives, mechanics, units and playstyle.</t>
  </si>
  <si>
    <t>GunLord X</t>
  </si>
  <si>
    <t>Gunlord X is a 2D action platformer featuring stunning pixel art, 11 open-world stages, nasty creatures, huge boss battles and a pumping soundtrack. Blast yourself through giant landscapes, explore caverns and reveal all secrets in this retro-inspired action game. Enjoy the definitive version of this classic masterpiece with tons of new features and updates.</t>
  </si>
  <si>
    <t>Dead by Daylight: Nightmare Edition</t>
  </si>
  <si>
    <t>Eternum EX</t>
  </si>
  <si>
    <t>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t>
  </si>
  <si>
    <t>Fujii</t>
  </si>
  <si>
    <t>A magical, musical hike through lush, chromatic VR wilderness. Bring dormant landscapes back to life by restoring native flora through light, water, and harmony, while collecting seeds to grow your own enchanted garden.The experience merges aspects of adventure and cultivation into a refreshing, musically enveloping whole.</t>
  </si>
  <si>
    <t>Eternum Ex is a retro platform video game with the look and feel of the '80s arcade cabinet games. Titles that have inspired and most influenced its creation are: Bomb Jack (Tehkan, 1984), Ghosts'n Goblins (Capcom, 1985), Baluba-louk no Densetsu (Able, 1986) and Psychic 5 (Jaleco, 1987).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Thanks to its progressive difficulty curve, and with a path divided into "worlds" of 5 levels each one, Eternum Ex is challenging, addictive and an ode to the nostalgia of the golden age of arcade games.</t>
  </si>
  <si>
    <t>Shovel Knight: Treasure Trove</t>
  </si>
  <si>
    <t>Shovel Knight: Treasure Trove is the full and complete edition of Shovel Knight, a sweeping classic action adventure game series with awesome gameplay, memorable characters, and an 8-bit retro aesthetic! Become Shovel Knight, wielder of the Shovel Blade, as he runs, jumps, and battles in a quest for his lost beloved. Take down the nefarious knights of the Order of No Quarter and their menacing leader, The Enchantress.But that's not everything! Shovel Knight: Treasure Trove also features three additional campaigns that are games all unto themselves! Take control of Plague Knight, Specter Knight, and King Knight on adventures of their own! Together, they form a grand and sweeping saga!With a fully cooperative campaign, a full-featured challenge mode, a 4 player battle mode, and body swap mode, you'll be digging for a long time. With Shovel Knight: Treasure Trove, you get it all. Uphold the virtues of Shovelry, earn relics and riches, and discover the true meaning of shovel justice!</t>
  </si>
  <si>
    <t>Ticket to Ride</t>
  </si>
  <si>
    <t>Set off with your friends and family to re(discover) Ticket to Ride, the classic boardgame. In this railway adventure, you’ll need to be the quickest to link up your cities and reach your destinations.</t>
  </si>
  <si>
    <t>Frog Detective 2: The Case of the Invisible Wizard</t>
  </si>
  <si>
    <t>You're a detective, and a frog, and it's time to solve a mystery. Also there's a wizard.</t>
  </si>
  <si>
    <t>Last Year</t>
  </si>
  <si>
    <t>Team up with four other Classmates to survive against a sixth player controlling a dreadful, horrifying Fiend, in this evolution of multiplayer horror games inspired by classic horror stories.</t>
  </si>
  <si>
    <t>A Long Stroll</t>
  </si>
  <si>
    <t>The game that an old woman walks in a long straight road.</t>
  </si>
  <si>
    <t>Beat Or Die The MiniGames</t>
  </si>
  <si>
    <t>In Beat Or Die The MiniGames you can:- Destroy- Drive and Race- Fight</t>
  </si>
  <si>
    <t>Cowboys vs Hipsters</t>
  </si>
  <si>
    <t>Are you a cowboy or a hipster? Choose your team and defend the city! Cowboys vs Hipsters is a real time strategy game. Spawn down your cowboys or your hipsters, send them into the city to stand and fight. May the worthy team win!</t>
  </si>
  <si>
    <t>Days Gone By</t>
  </si>
  <si>
    <t>Standard Platform Game developed following a tile to tile mindset with the Godot Engine.</t>
  </si>
  <si>
    <t>Earthshine</t>
  </si>
  <si>
    <t>This is a small beautiful story about love, about search of your purpose in life, and other things that people think about looking at the stars...</t>
  </si>
  <si>
    <t>Fantasy Mosaics 38: Underwater Adventure</t>
  </si>
  <si>
    <t>Penguin Harry is taking a vacation to explore the underwater world! Let's join him and discover a new collection of colorful mosaic puzzles beneath the waves! Get ready for exciting mini games along the way and enjoy a variety of challenging game modes!</t>
  </si>
  <si>
    <t>Gaijin Charenji 1 : Kiss or Kill</t>
  </si>
  <si>
    <t>GAIJIN CHARENGI 1 : Kiss Or Kill is a Punk Narrative Shoot-Them-Up.You can kill ( exterminate, destroy) your enemies, or just kiss them to make a loving world.It’s a narrative solo game. The story is between you and the Game developer. The end of the game depends on your karma. All characters int this game are over the age of 18.</t>
  </si>
  <si>
    <t>Gravity Balls</t>
  </si>
  <si>
    <t>Control the balls one at the time and rotate the map to use gravity in your favour. Getting both balls to their goals seems easy, but it's harder than it looks.</t>
  </si>
  <si>
    <t>Gunk</t>
  </si>
  <si>
    <t>Gunk is a 2D Platformer inspired by games and it is quite possibly the best game ever made. From the creators of absolutely nothing comes 2019s biggest hit! In this game you play as a snail in a French restaurant.</t>
  </si>
  <si>
    <t>Holo Views</t>
  </si>
  <si>
    <t>Holo views is a real-life 3D image viewing platform based on the latest holographic 3D imagery and VR technology. It integrates 3D images</t>
  </si>
  <si>
    <t>Shoot, push, portals</t>
  </si>
  <si>
    <t>At the levels of Shoot, push, portals, everything falls, burns and explodes. Try to solve the puzzle using only gravity! Your task is to deliver the blue ball to the platform. Interesting levels, beautiful music, lots of fun! All this is waiting for you.</t>
  </si>
  <si>
    <t>Taimanin Asagi</t>
  </si>
  <si>
    <t>Taimanin Asagi: Trial</t>
  </si>
  <si>
    <t>The long-running visual novel franchise is on Steam, complete with official English translation! After her final mission to protect the mankind from invasive forces of the dark, the former anti-demon ninja Igawa Asagi faces the treacherous debauchery that awaits her in the darkest depth of Tokyo.</t>
  </si>
  <si>
    <t>Terro Lunkka Adventures</t>
  </si>
  <si>
    <t>Be a Hero game developer Terro and save Waste game store agreements from evil CIPE store evils</t>
  </si>
  <si>
    <t>Winter Worm, Summer Grass</t>
  </si>
  <si>
    <t>Silver medal-winning Japanese otome horror visual novel FREE to download and play with three different endings. A gothic romance set in a mountain village where a curse makes flowers grow from people's bodies. Will you find a cure for the curse?</t>
  </si>
  <si>
    <t>Dead by Wheel: Battle Royal</t>
  </si>
  <si>
    <t>Royal battle on wheels! Collect supplies, weapons and survive!</t>
  </si>
  <si>
    <t>Easter Egg</t>
  </si>
  <si>
    <t>Easter Egg is a multiplayer online arcade-style capture the flag game about the adventures of squirrel and rabbit who are living peacefully in the Easter forest.</t>
  </si>
  <si>
    <t>GUN GODZ</t>
  </si>
  <si>
    <t>GUN GODZ is a first person shooter about gun, gangster rap and the rich culture of Venus. Players try to escape the jail of a hotel, which is the only building on Venus and is owned by a record-label owner who happens to be the God of Guns.</t>
  </si>
  <si>
    <t>Meandering Fiend</t>
  </si>
  <si>
    <t>Explore tons of unique mazes with lots of places to get lost and turned around. Can you find your way through all the mazes and find the secret items scattered throughout?</t>
  </si>
  <si>
    <t>Rag Doll Joe</t>
  </si>
  <si>
    <t>Toss the Rag Doll into objects and watch them fly. Can you make it to the end?</t>
  </si>
  <si>
    <t>Remuage - MeltySensation</t>
  </si>
  <si>
    <t>"Remuage - MeltySensation" is a unique VR rhythm game (RhythmGame) based on the operating modes of various popular rhythm games on the market. The game has been licensed by SQUARE ENIX's well-known IP "Aozora Under Girls!", so we have created a special customized "Remuage - MeltySensation" for VR users.</t>
  </si>
  <si>
    <t>Sub Terra Draconis</t>
  </si>
  <si>
    <t>Join a young dragon on his search for hoard! An addictive puzzle game with over 100 challenging levels, plus editor!</t>
  </si>
  <si>
    <t>Biological Knowledge Fighting Competition</t>
  </si>
  <si>
    <t>This is a fighting game for high school biology basic knowledge quiz. The game mode tends to be similar to "Quiz Fighting Versus".The game contains nearly 1,000 quiz questions, almost including all the basic knowledge of high school biology (mandatory/national volume).By playing this game, you can better memorize the basics of biology.</t>
  </si>
  <si>
    <t>Christmas Wonderland 10</t>
  </si>
  <si>
    <t>For this year's excursion to the North Pole, board the SS Wonderland Princess and get ready to visit the most festive places on earth! Visit Santa's shop and see the work that goes into preparing for Christmas day. See the Nativity display at Springfield Church and help charities deliver food to the homeless. Put up Christmas Trees with beautiful decorations!Suddenly it's Christmas Eve and Santa is flying around the world while kids are fast asleep, or are they? And soon it will be another awesome Christmas Morning!</t>
  </si>
  <si>
    <t>A 4K reboot of the classic retro game snake introduced in 1997. Remade with gorgeous hand-drawn 2d art and a 3d snake.</t>
  </si>
  <si>
    <t>Endless Tower</t>
  </si>
  <si>
    <t>We bring you the real hard game. This game is a tower defense game. Who can survive from the last wave of enemy who wins.</t>
  </si>
  <si>
    <t>Flashover MegaSector</t>
  </si>
  <si>
    <t>Destroy the Hapsy Crew in this shoot 'em up featuring vector graphics!</t>
  </si>
  <si>
    <t>I LIKE THE FLOWERS</t>
  </si>
  <si>
    <t>This is an atmospheric and soulful game about memories and life.</t>
  </si>
  <si>
    <t>Discover new planets, chart incredible worlds and reveal ancient secrets. Explore strange new worlds with your trusty robot sidekick. Make your way across fantastical planets from the icy tundra to the lush jungles brimming with flora and fauna. The endless universe has countless hostile galaxies to conquer. Combined with the dynamic objectives system, the gameplay is truly infinite in Space Pioneer. Recover stolen disks, defend probes, repair crashed craft and complete missions to earn loot and unlock awesome gear and skills. Every time you play missions have new objectives, enemies and additional challenges.</t>
  </si>
  <si>
    <t>Ancestors: The Humankind Odyssey</t>
  </si>
  <si>
    <t>Ancestors: The Humankind Odyssey is a third-person open world survival game from independent studio Panache Digital Games and published by Private Division. From Creative Director Patrice Désilets, experience the beauty and danger of Africa 10 million years ago as your hominid clan must Explore, Expand, and Evolve to survive over the course of 8 million years. Write your own unique story of human evolution and see if you can survive like our ancestors before us.</t>
  </si>
  <si>
    <t>Assassin's Creed: The Rebel Collection</t>
  </si>
  <si>
    <t>Become the most feared pirate in the Caribbean in Assassin’s Creed IV Black Flag. Take part in an award-winning naval experience and explore a massive open world. Become the ultimate assassin hunter in Assassin’s Creed® Rogue, and play as a Templar for the first time in franchise history. Experience enhanced features like Handheld Mode, HD Rumble, Touch Screen Interface, and Motion Control Aiming.</t>
  </si>
  <si>
    <t>33 Rounds</t>
  </si>
  <si>
    <t>Welcome to 33 Rounds. Complete rounds, dodge many different obstacles and enemies, collect gold, improve stats of your ship. Complete all 33 rounds, defeat the boss and prove to everyone what you can do!</t>
  </si>
  <si>
    <t>ASTROPUPPA</t>
  </si>
  <si>
    <t>Destroy all asteroids and your self esteem! Prove that you are not a NOOB reaching the perfect score of 8888!</t>
  </si>
  <si>
    <t>Combat Force</t>
  </si>
  <si>
    <t>Combat Force is a first person shooter down to its core, currently offering a thrilling zombie mode experience with a day and night cycle, power-ups, unlockables, quests, easter eggs, zombie variants and much more fun!</t>
  </si>
  <si>
    <t>Dodge If you Can!</t>
  </si>
  <si>
    <t>Dodge If you Can! A deceptively simple game where you will either emerge as a God of strategy and reactions, or become a mere statistic. Will you make history by being the first to navigate all 25 levels with flying colors? Will you go down as a legend?</t>
  </si>
  <si>
    <t>Exitium</t>
  </si>
  <si>
    <t>Dare enter the psychological horror and mind twisting world of Exitium. Trapped between two realities, a very unsettling story in a platformer game where nothing is what it appears to be.</t>
  </si>
  <si>
    <t>Feria d'Arles</t>
  </si>
  <si>
    <t>Molly dreams of being the bravest matador in France. Explore the city of Arles and enter the world-famous tournament. Uncover corruption, conspiracy, and a load of bull.</t>
  </si>
  <si>
    <t>INFINITY RACER XD</t>
  </si>
  <si>
    <t>Infinity Racer XD is designed to be a fast, simple to control and satisfying flight experience. Enjoy the simple and colorful atmosphere and master your reflexes. Infinity Racer XD fast, it's fun and it's awesome to kill time and to beat the high score.</t>
  </si>
  <si>
    <t>KAWAII GIRLS PUZZLE</t>
  </si>
  <si>
    <t>Kawaii girls puzzle is a puzzle game, swap blocks to assemble an image.</t>
  </si>
  <si>
    <t>Lilly Knight and the Three Cities of Lust</t>
  </si>
  <si>
    <t>Follow Lilly as she frees the world of Elustra using her powerful sexual skills and insatiable lusty appetite. Explore beautiful environments and complete spectacular sexual challenges in an Epic Erotic Fantasy-Adventure like none you have experienced before.</t>
  </si>
  <si>
    <t>Memody: Sindrel Song</t>
  </si>
  <si>
    <t>Mimic memorised musical melodies to give life light despite the darkness in your mind.</t>
  </si>
  <si>
    <t>MMA President</t>
  </si>
  <si>
    <t>A Mixed Martial Arts (MMA) sports management game for the PC deskop/laptop. Run any of 25 different MMA companies and compete to become the best in the world. Find the next generation of MMA stars and watch them become legends in the sport.</t>
  </si>
  <si>
    <t>NARWHAR Project Hornwhale</t>
  </si>
  <si>
    <t>NARWHAR Project Hornwhale - the ray themed roaming 16-bit style action shmup.</t>
  </si>
  <si>
    <t>Natsu no Iro no Nostalgia</t>
  </si>
  <si>
    <t>"Reminiscence of the Summer" is a fantasy love theme produced by the beautiful girl game brand MOONSTONE. It tells the story of the protagonist and sister returning to their hometown after three years, and meets with the three girls who have been close to each other again, and learns deeply about their hidden love and darkness. Shan Fenglan is responsible for the original painting, Wu is the script, Solfa produces the music, and Shuang Yueyao sings the theme song.</t>
  </si>
  <si>
    <t>Nostos is a cross-platform multiplayer game for PC &amp; VR in an open world setting, where Oriental animation elements are found. You can explore with friends, discover historical sites and remains of war, build shelters and fight, uncovering the truth hidden by time and tasting the past stories of hope or regret.</t>
  </si>
  <si>
    <t>Sex Adventure - The Board Game</t>
  </si>
  <si>
    <t>You want to impress your girlfriend and show her you're a great stallion in bed? This board game takes you in an erotic and playful way to the paradise of lust! Even as a single you should not miss this game to give your darling an unforgettable evening.</t>
  </si>
  <si>
    <t>Ski Jumping Pro VR</t>
  </si>
  <si>
    <t>Ski Jumping Pro VR delivers the thrills of hurtling down a snow-packed ski ramp like no other game. Enjoy an ultra-realistic VR experience with the sensation of incomparable height and speed.</t>
  </si>
  <si>
    <t>Suite 776</t>
  </si>
  <si>
    <t>A pure terror with a twisted backstory; jumping straight into the horrors surrounding Suite 776.</t>
  </si>
  <si>
    <t>The Battles of Spwak 3</t>
  </si>
  <si>
    <t>A simple, fast-paced Game with 105 Unique Battles and Free Redistribution of Stats. Outmaneuver Enemies to get Flames, quickly switch between Skills to win Battles and defeat Bosses to gain new Skills.</t>
  </si>
  <si>
    <t>Tropico 6: The Llama of Wall Street</t>
  </si>
  <si>
    <t>It’s time to play in the major leagues! El Presidente is descending on the world of international brands, big time. Power in politics is never enough for a man with ambitions as great as El Prez, so join forces with the shady…uh, completely trustworthy broker, and help Tropico to establish its status as a global megabrand. Unravel the secrets behind the broker’s sinister master plan, as you try to sabotage the US finance market. In order to assert yourself, you will have to be a llama among wolves. Well, something like that...</t>
  </si>
  <si>
    <t>Two Worlds II HD - Shattered Embrace</t>
  </si>
  <si>
    <t>Return to Antaloor for a brand new adventure in the Two Worlds saga! When the ancient Elves resurface on a remote island, an old secret leads to the rise of a new evil. Racing against time, you must travel to the depths of hell and back before secrets of the past destroy the future of the land!</t>
  </si>
  <si>
    <t>VR Katherine</t>
  </si>
  <si>
    <t>VR Katherine is a perfect girlfriend and sex simulator. Talk to her, interact with everything! We added Artificial Intelligence to add extreme realism to all interactions! You are in control here! Choose what you want to do! WITH VR DEVICES,</t>
  </si>
  <si>
    <t>Word Blaster</t>
  </si>
  <si>
    <t>WWE 2K20: SmackDown 20th Anniversary Pack</t>
  </si>
  <si>
    <t>The WWE 2K20 SmackDown 20th Anniversary Pack includes access to playable characters Hulk Hogan, Chyna, The Rock, and Mankind.</t>
  </si>
  <si>
    <t>A 4K reboot of the classic retro game snake introduced in 1997. Remade with gorgeous hand-drawn 2D art and a 3D snake which can bend and change size and speed during gameplay. A state-of-the-art game with the retro beloved gameplay of snake 97.</t>
  </si>
  <si>
    <t>Hatsune Miku VR</t>
  </si>
  <si>
    <t>World-famous virtual singer Hatsune Miku invites you to her VR music game! Aim for the perfect score as she sings and dances to some of her most iconic songs. Choose a song and catch the melody symbols as they fly from the speakers. You can also turn the symbols off and just enjoy watching Miku sing and dance.</t>
  </si>
  <si>
    <t>Hellmut: The Badass from Hell</t>
  </si>
  <si>
    <t>Hellmut: The Badass from Hell is a fast-paced bullet-storm dungeon crawler that cranks the nonsense up to 11 and puts you right in the thick of it. Take control of various Transformations and unlock new Transformations each time you complete the game.</t>
  </si>
  <si>
    <t>Immortal Planet</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Ski Jumping Pro VR delivers the sheer thrills of hurtling down a snow-packed ski ramp like no other game. Enjoy the sensation of incomparable height and speed.The ultra-realistic VR experience and a full single-player career mode make Ski Jumping Pro the ultimate winter sports simulation.</t>
  </si>
  <si>
    <t>Breathing Fear</t>
  </si>
  <si>
    <t>Embark on a nonlinear and scary survival-adventure game. Why are you in this abandoned house in the woods? Is it fate? The only thing you know for sure is that strange things need to be solved - disturbing letters, objects, recordings, paranormal events... They drive you crazy but you need to keep a clear mind and shed some light on those mysteries.</t>
  </si>
  <si>
    <t>On the icy surface of a forgotten planet stand ruined tombs where immortals sleep. While sleepless warriors roam the halls with their minds eroded by eternity, a lone Awakewalker emerges from cryosleep. With no memory of their past, it’s up to them to forge their future, discover the planet’s mysteries, and find a way out of this icy hell.</t>
  </si>
  <si>
    <t>Turbo charged pinball returns. Now with bigger sprites, more baddies, more secrets &amp; MORE BULLETS. Demon's Tilt pushes the limits of the Video Pinball genre with SHMUP &amp; Hack N' Slash elements.</t>
  </si>
  <si>
    <t>Freediving Hunter: Spearfishing the World</t>
  </si>
  <si>
    <t>Big Pharma</t>
  </si>
  <si>
    <t>What if you had it in your power to rid the world of disease, to improve the lives of millions, to ease suffering and cure the sick and earn a tidy profit? As the head of your own Pharmaceutical Conglomerate you have this power resting in your hands. Will you use it for good? Being totally altruistic may not be the best business plan. The uncomfortable truth (is there an ointment for that?) is that some remedies are more profitable than others and illness is good for business. Welcome to the world of Big Pharma.</t>
  </si>
  <si>
    <t>Must Dash Amigos</t>
  </si>
  <si>
    <t>Experience a Loco top-down Battle Racer filled with Piñata Stampedes, Avocados and mayhem for up to 4 Players. Must Dash Amigos is a humorous, family friendly fun-fest with controls so simple that anyone can play.</t>
  </si>
  <si>
    <t>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t>
  </si>
  <si>
    <t>You live a monotonous life in a cold city, with no real sense of meaning - until one crucial day, when strange things start to happen and everything changes. Mosaic is an atmospheric adventure game that might change your perspective on life.</t>
  </si>
  <si>
    <t>Star Ocean: First Departure R</t>
  </si>
  <si>
    <t>Space Date: 346. From a power yet undiscovered, a new generation will be born. Our tale begins on the primitive planet of Roak where Roddick lives in the peaceful and uneventful town of Kratus. As a member of the village’s local “Defence Force” tasked with the protection of Kratus, Roddick learns of a mysterious disease that has broken out in the neighboring town. Those infected turn to stone, but continue to live on in a petrified state. Roddick, along with his two friends Millie and Dorne, make their way to the neighboring town. Informed of a cure for the sickness, they head to Mt. Metorx where a healing herb is rumored to grow. When they reach the summit, the party encounter Ronyx and Ilia, who appear before them in a pillar of light. Thus, the story of STAR OCEAN begins...</t>
  </si>
  <si>
    <t>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Euro Truck Simulator 2: Road to the Black Sea</t>
  </si>
  <si>
    <t>Road to the Black Sea brings three new European regions. Drivers will be able to expand their company and deliver to the countries of Romania, known for the forested region of Transylvania and the surrounding Carpathian Mountain range, Bulgaria with its diverse terrain and Black Sea coastline, and the Trakya region of Turkey which is the gateway to Europe's largest city, Istanbul.A significant parts of Road to the Black Sea map are composed of dense urban areas. From large cities to small humble villages found in the countrysides, truckers will also be able to drive on roads which lead to scenic coastlines alongside the Black Sea.These regions offer a large variety of industries for players to deliver to and from; including farms, logistics companies, mining and steel industries.</t>
  </si>
  <si>
    <t>Strategic Command: World War I</t>
  </si>
  <si>
    <t>Strategic Command: World War I is a new chapter in the Strategic Command Franchise. Relive this momentous conflict from the opening shots of 1914 to the final offensives. Strategic Command: World War I covers all the main aspects and theatres of the war.</t>
  </si>
  <si>
    <t>All Day Dying</t>
  </si>
  <si>
    <t>A SINGLEPLAYER score attack game for quick sessions of focused adrenaline where you complete various goals without any story to get in the way.</t>
  </si>
  <si>
    <t>AstronTycoon2: Ritual</t>
  </si>
  <si>
    <t>Build a village on hallowed grounds, in the year 2000 BC. Take care of the needs of the villagers and pilgrims who will want to visit the holy place. Provide enough food to run the village. Build monuments of various shapes from different types of stone. Provide the villagers with clothing and tools.</t>
  </si>
  <si>
    <t>Avoidon</t>
  </si>
  <si>
    <t>Fly and avoid obstacles. Survive as long as you can!</t>
  </si>
  <si>
    <t>BOTS</t>
  </si>
  <si>
    <t>BOTS is a high intensity, lightning fast couch coop, solo dev, Indie game. Pit yourself against waves of AI and up to 3 other players in a split screen survival mayhem. Unlock color schemes, levels and new Bots as you play. No downtime, just instant fun!</t>
  </si>
  <si>
    <t>Cage of the Succubi</t>
  </si>
  <si>
    <t>Having had a spell cast on him, our hero awakens in a mysterious castle. His only options are to serve the castle's lord as a slave, or with some help and hard work, escape.</t>
  </si>
  <si>
    <t>Christmas Stories: Enchanted Express</t>
  </si>
  <si>
    <t>Your walk home to celebrate Christmas is interrupted when your little brother Hansel boards a strange Christmas train. As you rush to take him home, you quickly find this is no ordinary transport. It's a magical train and your brother's been turned into a mouse! Can you navigate the passengers' tales and help them save their Christmases, or will your brother be stuck as a mouse for good? Find out in this enchanting Hidden-Object Puzzle adventure!</t>
  </si>
  <si>
    <t>Counter Terrorist Agency</t>
  </si>
  <si>
    <t>Counter Terrorist Agency lets you fight international terrorism and prevent attacks all over the world. Use modern invigilation techniques, discover connections, interrogate suspects, eliminate threats and dismantle terrorist networks.</t>
  </si>
  <si>
    <t>Countersnipe</t>
  </si>
  <si>
    <t>It's an all out war between the agents of Axiom, those self-appointed defenders of global stability, and the operatives of Havoc, the champions of a new world order. Choose your faction, customize your weapon, then scour the map for hidden enemy agents and take them out!</t>
  </si>
  <si>
    <t>Death Lap</t>
  </si>
  <si>
    <t>Death Lap is a VR combat racing game that challenges you to drive to survive. Just point and shoot to destroy everything in your path. Hit the road, perform drifts and stunts, navigate traps, unleash your weapons and special abilities, and enjoy the chaos of its battlefields.</t>
  </si>
  <si>
    <t>Dragon Ball FighterZ: Broly (DBS)</t>
  </si>
  <si>
    <t>The exiled all powerful Saiyan, Broly (DBS) now comes to DRAGON BALL FighterZ!This content includes:* Broly (DBS) as a new playable character* 5 alternative colors for his outfit* Broly (DBS) Lobby Avatar* Broly (DBS) Z Stamp</t>
  </si>
  <si>
    <t>Drone Combat</t>
  </si>
  <si>
    <t>The goal of the game is to destroy the enemy base and this can be achieved by controlling the hill in the map center, defeating AI and collecting upgrades, or defeating the mini boss (Thus summoning them to your team as an AI attacker).</t>
  </si>
  <si>
    <t>El Culto: edicion completa</t>
  </si>
  <si>
    <t>Enjoy the complete edition of the RPG Old School game, embody this detective who investigates a series of murders perpetrated by a satanic sect, prevents chaos from unleashing and prevents "worship" reviving an ancient hell demon.</t>
  </si>
  <si>
    <t>Floaty Fighters</t>
  </si>
  <si>
    <t>It's fight or flight! Battle it out in the sky as four unique combatants in this free movement fighting game. It's anyone's game, think on the fly! Play with up to four players locally or online with Steam Remote Play Together!</t>
  </si>
  <si>
    <t>Fox-Trot Over Run</t>
  </si>
  <si>
    <t>Fox-Trot Over Run, (FTOR) is an intense, top-down wave-based shooter. Fight for survival against unique enemies with various capabilities. Featuring customizable and upgradable weapons. Survival depends upon your ability to fire and maneuver, while ensuring to not get over run!</t>
  </si>
  <si>
    <t>Gang District</t>
  </si>
  <si>
    <t>Gang District is a local multiplayer shooter party game with a share screen mechanism. Pick up a weapon and start blasting and kick some tail!</t>
  </si>
  <si>
    <t>Hentai Fetish Tycoon</t>
  </si>
  <si>
    <t>Hentai Fetish Tycoon is your typical idle tycoon game. Earn money, upgrade, automate, and stare at dozens of sexy hentai girls sporting over 50 different fetishes.</t>
  </si>
  <si>
    <t>Monophobia</t>
  </si>
  <si>
    <t>Abstract. Challenging. Mind-blowing. Monophobia, a short 3D perspective-based puzzle game.</t>
  </si>
  <si>
    <t>MouseWars Party</t>
  </si>
  <si>
    <t>MouseWars is a real time multiplayer cursors war game. The cursors have to fight until only one remains.</t>
  </si>
  <si>
    <t>Neighbourhood Loot</t>
  </si>
  <si>
    <t>THIEVES...Everywhere...But it's enough, No More, Time to take back YOUR Neighbourhood! Fight Back with all you have in this comedic, cartoonish themed strategic tower defence, created to give you hours of replayability and ridiculous mayhem.</t>
  </si>
  <si>
    <t>Noroshi Oo Shin</t>
  </si>
  <si>
    <t>Ping Pong Space</t>
  </si>
  <si>
    <t>Ping Pong Space is a modern incarnation of the classic Pong game, set in space. Accept the challenge to defeat the AI robot and become the retro tennis champion of the galaxy!</t>
  </si>
  <si>
    <t>Ransomware Dating Sim</t>
  </si>
  <si>
    <t>Do you feel listless, underappreciated, or inarguable? Then it is time for you to revitalize your soul with the diaphaneity of love! Romance awaits you in Physiosoft's curated virtual environment. Physiosoft: We put the 'Alpha Experience' in every release.</t>
  </si>
  <si>
    <t>Retimed</t>
  </si>
  <si>
    <t>Dash and dodge bullet clusters in nerve-wracking slow motion moments and challenge your friends online or offline to awesome and fast paced battles with up to 4 players!</t>
  </si>
  <si>
    <t>Seek Girl III</t>
  </si>
  <si>
    <t>This is a fun casual decryption game that trains your observations. At the beginning of the game, the game will show a black shape, you need to find one or two items of the same shape as black to complete the task.</t>
  </si>
  <si>
    <t>Shape Cascade</t>
  </si>
  <si>
    <t>Falling shapes drop from above, can you push them into the right place? Test your skills and fast reflexes in Shape Cascade! Is it better to leave one shape to catch the wondrous bonus star? Or maybe you'd like to squash that annoying laughman... It's up to YOU!</t>
  </si>
  <si>
    <t>strike mole</t>
  </si>
  <si>
    <t>This is a 3D casual hamster game with 12 levels. The first four levels are training levels, which are relatively simple, and the subsequent levels will require you to complete more in a shorter period of time as the level increases. Mole strikes, you need to destroy them in a short time to unlock more levels.</t>
  </si>
  <si>
    <t>Tank Maniacs</t>
  </si>
  <si>
    <t>Tank Maniacs is a local multiplayer couch party game with tanks for all those people out there who like couches AND tanks!</t>
  </si>
  <si>
    <t>Conan Exiles - Riders of Hyboria Pack</t>
  </si>
  <si>
    <t>Mounts have arrived in Conan Exiles! The update introducing mounts is free while the Riders of Hyboria Pack offers lots of new content and options for this new feature.You can now ride in both force and style through the Exiled lands and crush your enemies with brutal cavalry charges. Lower your lance and skewer opponents or pick them off at a distance with mounted archery.With the Riders of Hyboria Pack you can not only equip your horse with unique new saddles, but also gear yourself up in knightly armors and weapons from the region of Poitain.Build a stable for your horses with new building pieces and decorate it with placeables such as carts, haystacks and wheel barrows.</t>
  </si>
  <si>
    <t>Myth Hunters</t>
  </si>
  <si>
    <t>Theta Legion VR</t>
  </si>
  <si>
    <t>Arcade Archives: Hyper Sports</t>
  </si>
  <si>
    <t>"HYPER SPORTS" is a sports game released by KONAMI in 1984.Compete for top place in a total of 7 events: swimming, clay shooting, vaulting horse, archery, triple jump, weight lifting, and pole vault.Up to 4 players can play at once, in what is sure to be a great time!</t>
  </si>
  <si>
    <t>Big Pharma is part business sim, part logistics puzzle. It’s one thing to work in the lab perfecting new formulas, but converting the ‘sciency stuff’ into cold hard cash means bringing an engineering and business mind to the problem. Factory space is expensive, and those fancy new agglomerators and centrifuges don’t always slot nicely together.</t>
  </si>
  <si>
    <t>Kerbal Space Program: Breaking Ground Expansion</t>
  </si>
  <si>
    <t>Encounter new scientific mysteries with Kerbal Space Program: Breaking Ground expansion for the critically acclaimed space simulation game. Adds new science-collecting equipment to deploy on your missions, surface features to be investigated scattered across distant planets, and a wealth of new robotic parts for players to test their creativity with.</t>
  </si>
  <si>
    <t>Space Blaze</t>
  </si>
  <si>
    <t>Space Blaze taps into that old-school sideways scrolling shoot’em up, by leading you through seven challenging levels filled with action. There are three different weapon systems with a single mega-weapon for each and don’t forget that classic 80s games feature – a giant boss to shoot it out with at the end of each level.</t>
  </si>
  <si>
    <t>Win tournaments and master challenges in six tense disciplines. Play by yourself or with up to four players at your home – no runny nose after every competition! Whether you enjoy skiing, barrelling down an ice track in a bobsleigh or sled, or calmly sliding the stones across the ice in curling – you can have it all here.</t>
  </si>
  <si>
    <t>Arcade Archives: TwinBee</t>
  </si>
  <si>
    <t>TwinBee' is a shooting game that was released from KONAMI in 1985.Players will control fighters which are called 'TwinBee' and 'WinBee', that Dr. Cinnamon developed, and challenge the fight to the army.There are two versions, 'Bubble system' and 'ROM', in this work. Please enjoy differences of each boards.</t>
  </si>
  <si>
    <t>Defenders of Ekron: Definitive Edition</t>
  </si>
  <si>
    <t>Defenders of Ekron mixes shoot'em up action and the exploration of an adventure game. Destroy enemies in 360° shooting range, analyze unique scenarios, upgrade your Anakim's skills and defeat The Renegades to stop the bursting civil war threatening Ekron. The revolution starts with you.</t>
  </si>
  <si>
    <t>NekoMiko</t>
  </si>
  <si>
    <t>Nekofuku Shrine is a small shrine located in a corner of Akihabara. It is dedicated to 2 cats that are said to bring in good fortune and expel any misfortune.</t>
  </si>
  <si>
    <t>Smash Rush</t>
  </si>
  <si>
    <t>Let's start your travel back to the future!Space Blaze taps into that old-school sideways scrolling shoot'em up, by leading you through 7 challenging levels filled with action. There are three different weapon systems with a single mega-weapon for each and don't forget that classic 80s games feature - a giant boss to shoot it out with at the end of each level. Today it's all about cool retro without the frustrating loading times, so get started and get a friend to join you in a two-player battle against hordes of enemies in Space Blaze. Exciting retro-style gameplay is waiting for you in 7 challenging levels Detailed levels and enemies in a lovely crafted space world ensure pure game fun. Choose the right weapons from 3 different weapon systems to pass the levels. A single mega-weapon for each weapon system provides additional action. In the two player co-op mode you fight your way through the dangerous battles together with your friend</t>
  </si>
  <si>
    <t>Tick Tock: A Tale for Two</t>
  </si>
  <si>
    <t>In Tick Tock: A Tale for Two you and your friend find yourself trapped in an eerie world created by the skilful clockmaker Amalie Ravn. Your mission is to escape! But to do so you need to navigate a mysterious, sinister clockwork world filled with secrets and cryptic puzzles. To find the truth and ultimately escape this place, you must combine the information on both players’ screens. Prepare yourselves for a narrative adventure where your communication skills are put to the test. Shout out instructions, discuss what you see, and listen. But remember: time is ticking.</t>
  </si>
  <si>
    <t>Wizards of Brandel</t>
  </si>
  <si>
    <t>The young wizard Darius loses his house after he fails to make a loan repayment, and ends up living for free in the house of a wanted sorcerer! As he meets a female swordsman who has absolutely no sense of direction, and a plant girl who shrivels up immediately if she doesn't drink enough water, fate decrees to end up traveling together. Where will the quarrels over differing principles lead to?Retrieve your life back through a new adventure in a fantasy RPG!</t>
  </si>
  <si>
    <t>Monopoly (2019)</t>
  </si>
  <si>
    <t>Bus Driver Simulator 2019</t>
  </si>
  <si>
    <t>Binky show</t>
  </si>
  <si>
    <t>Study Binky’s behavior. Fight his minions. Defeat the Clown and save River-Road!</t>
  </si>
  <si>
    <t>Blades of Gory</t>
  </si>
  <si>
    <t>Blades of Gory is an easy to learn, hard to master, ultraviolent, 8 bit styled 2D fighting game. 8 warriors to choose from. 4 game modes. Arcade, versus, sudden death and 3 vs 3 tag team battle.</t>
  </si>
  <si>
    <t>Dizzy Hearts</t>
  </si>
  <si>
    <t>The story of a young traveler named Seriva from a land of eternal day who ventures into a land of eternal night.</t>
  </si>
  <si>
    <t>Door In The Woods</t>
  </si>
  <si>
    <t>This game is a venture into an alternative timeline in which graphics and sensible game design were never invented.</t>
  </si>
  <si>
    <t>Draconic Echoes: The Ardent War</t>
  </si>
  <si>
    <t>A turn-based fantasy RPG that focuses on strategic combat. This game delivers a rich narrative inspired by both ancient western literature and contemporary media. Engage in battles that encourage you to think ahead! Fight, explore, and immerse yourself in the tale of this modern epic!</t>
  </si>
  <si>
    <t>Dream Detective</t>
  </si>
  <si>
    <t>It’s a game for kids from 0 to 100 years old.</t>
  </si>
  <si>
    <t>Gamedev simulator</t>
  </si>
  <si>
    <t>Feel like a game developer! Start alone and take small steps, grow out of a small indie studio, a big company!</t>
  </si>
  <si>
    <t>Hermes: War of the Gods</t>
  </si>
  <si>
    <t>As an evil force rises to shatter Earth, you must stand firm or the world will fall! Answer the call of Zeus and begin the adventure today!</t>
  </si>
  <si>
    <t>Laruaville 9</t>
  </si>
  <si>
    <t>Your favorite ghosts are back with a challenging new set of puzzles! This time, the ghosts visit the ancient world where a mighty and warlike emperor, Spiritus I, awoke after a long sleep with a desire to conquer the world. After long negotiations, the ghosts have offered to build him a beautiful palace. It seems like Spiritus has agreed to put the world-conquering aside, but he wants to oversee the building of the palace himself...</t>
  </si>
  <si>
    <t>Majula Frontier: The Offense</t>
  </si>
  <si>
    <t>Build a party of heroes, fight off hordes of monsters, use resources to craft powerful new equipment, then fight stronger monsters or battle other players' parties in the arena!</t>
  </si>
  <si>
    <t>Noble Woman's Pastries</t>
  </si>
  <si>
    <t>Rubine's sole talent was to bake pastries. Three distinct, path-dependent endings! A life journey filled with seduction and sex.</t>
  </si>
  <si>
    <t>Paunch</t>
  </si>
  <si>
    <t>One-on-one physical online duels.</t>
  </si>
  <si>
    <t>Pirates on Deck VR</t>
  </si>
  <si>
    <t>Get on board and travel the seven seas. Enemy pirates and dangerous monsters are all over your ship! Don’t let anyone stand in your way. Shoot with your guns or battle with your cutlass. Master the cannons with your commands and crush enemy ships.</t>
  </si>
  <si>
    <t>Space Carrot</t>
  </si>
  <si>
    <t>Arcade game about collecting carrot growing on asteroids. Perfect way to spend 5 minutes while waiting for something. Best played with a gamepad.</t>
  </si>
  <si>
    <t>The incredible friends</t>
  </si>
  <si>
    <t>The Incredible Friends - Crazy platformer shooter where players must destroy all the dead at unusual levels</t>
  </si>
  <si>
    <t>The Visitors</t>
  </si>
  <si>
    <t>An unidentified spacecraft has been discovered in a nearby solar system... as our most experienced Agent, you are tasked to explore the craft and determine its purpose, then report back to the command center.</t>
  </si>
  <si>
    <t>Time Travel Trainer</t>
  </si>
  <si>
    <t>It’s time for time travel! Master the complexities of fourth dimensional thinking to succeed in this indie 2d puzzle game.</t>
  </si>
  <si>
    <t>Volleyball Fever Flat</t>
  </si>
  <si>
    <t>Stick your feet in the sand and play beach volleyball on a tropical island. Volleyball Fever Flat is a sports game where you play 2v2 volleyball matches against computer-controlled opponents.</t>
  </si>
  <si>
    <t>Embark on an adventure to discover Izen’s mysterious origins in this new sci-fi RPG. As he and those with him pursue answers to this mystery, they fail to notice a shadow creeping upon them with the intent to stop them in their tracks. Upgrade Izen’s abilities with arm/leg parts, core and chips, and activate the armament drive and fight with the support of fairies.</t>
  </si>
  <si>
    <t>Neverwinter Nights: Enhanced Edition</t>
  </si>
  <si>
    <t>Neverwinter Nights: Enhanced Edition adds all-new enhanced features to the playable content of Neverwinter Nights Diamond Edition.Slink through the shadows as a deadly half-elven rogue, wield fearsome magics as a powerful gnomish sorcerer, vanquish your foes as an armor-clad dwarven paladin... whatever hero you create, incredible adventures await.Discover magic, wonder, and danger at every turn on your own or with friends in these classic Dungeons &amp; Dragons adventures.Enhanced Features:- Mobile Play: A new virtual joystick and context sensitive button makes gameplay easy- Improved Display: Featuring a new re-engineered UI for tablet and phone play. Portrait, combat bar, inventory, and other UI elements adjust in size based on device resolution, and can be scaled to your liking.- Advanced Graphics Options: Pixel shaders and post-processing effects make for crisper, cleaner visuals. Enable contrast, vibrance, and depth of field options as preferred.-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Cross-Platform Multiplayer: Experience vast persistent worlds and game online with friends playing on mobile or desktop.All the playable content of Neverwinter Nights Diamond Edition:-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t>
  </si>
  <si>
    <t>Farming Simulator 20</t>
  </si>
  <si>
    <t>In Farming Simulator 20, take control of vehicles and machines faithfully recreated from leading brands in the industry. For the first time on Nintendo Switch, this includes John Deere, the largest agriculture machinery company in the world. Drive other famous farming brands such as Case IH, New Holland, Challenger, Fendt, Valtra, Krone, Deutz-Fahrand many more.Farming Simulator 20 features a new North American environment in which to develop and expand your farm. Enjoy many exciting farming activities, including new machinery and crops with cotton and oats, new to the Nintendo Switch! Tend to your livestock of pigs, cows, and sheep, and now ride your own horses, letting you explore the vast land around your farm in a brand-new way.</t>
  </si>
  <si>
    <t>Tools Up!</t>
  </si>
  <si>
    <t>Renovate like there’s no tomorrow! Gather your friends in this intense couch co-op about home renovation. Home renovation has never been so much fun.It is hard, messy work. But you don’t have to work alone in this crazy couch co-op! Join up to three friends, sit down (or not) and start a wild renovation party.Meet a crew of renovators eager to get their job done. But most accidents happen at home: can you work effectively when there’s spilled paint on the floor and a pool of lava around the apartment?</t>
  </si>
  <si>
    <t>Tools Up! is a party co-op letting you test your renovation and teamwork skills. Paint walls, tear off wallpaper, and move couches against the clock.</t>
  </si>
  <si>
    <t>SIMULACRA</t>
  </si>
  <si>
    <t>"Simulacra expands upon its predecessor, Sara is Missing, experimenting even further with unsettling horror. And it succeeds."9/10 - Pocket Gamer"WINNER, Excellence in Storytelling" - International Mobile Game Awards SEA"NOMINATED, Most Innovative Game" - Indie Prize Kyiv 2017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as the mystery deepens. It's up to you to piece it together.About the GameSIMULACRA is a realistic "found phone" horror game that takes place entirely on the screen of a mobile phone. A voyeuristic experience that combines of point and click adventure games, found footage videos and fully realised phone apps. Features:- Explore a fully realised world through a simulated phone.- Solve the mystery using through popular phone apps.- An expansive narrative with hours of gameplay that leads to 5 possible endings.- Filmed with live actors and an extensive VO cast.- Solve the recurring image and text decryption puzzles to learn more about Anna's story.</t>
  </si>
  <si>
    <t>Heroland</t>
  </si>
  <si>
    <t>Highly customizable RPG - as a hero Tour guide, you choose what your party does, and when! Customize strategies, weapons, and more, including taking home treasure to decorate Lucky's room.</t>
  </si>
  <si>
    <t>Simulacra is an interactive FMV horror game about exploring a missing woman’s phone — from the creators of Sara is Missing. Recover lost files, piece back corrupted data, and retrace her final steps. Find her before it’s too late.</t>
  </si>
  <si>
    <t>An interactive FMV horror experience of exploring a missing woman’s phone. You found the lost phone of a woman named Anna. In it, you see a desperate cry for help in the form of a video message. You talk to her friends and they have no idea where she is. Her texts, emails and photo gallery provides fragments of information and it’s up to you to piece it together.</t>
  </si>
  <si>
    <t>Cuisine Royale</t>
  </si>
  <si>
    <t>Cuisine Royale is a brutal multiplayer last-man-standing shooter with realistic weaponry, mystic traps and demonic rituals. Draw bloody mystic seals or conduct ancient rituals to heal allies, slow down enemies, set numerous traps, summon zombies, and more.</t>
  </si>
  <si>
    <t>You’re invited to a magical theme park where anyone can be a hero — except for you. You just work there! Conjured from your 16-bit dreams by the legends of Japanese RPGs, this whimsical tale of princes and part-timers guarantees excitement that cannot be forgotten.</t>
  </si>
  <si>
    <t>2022 – The Pandoravirus Unleashed. An unusual virus discovered in melting permafrost excites the scientific community. It has a massive genome, and only 1% of its genes match anything in existing databases. “What the hell is going on with the other genes?” asks researcher Jean-Michel Moreau. “This opens a Pandora’s box. What kinds of discoveries are going to come from studying the contents?” The seas transform in something totally alien. Then the mutagens began to invade the land via an airborne microbial mist.</t>
  </si>
  <si>
    <t>SaGa: Scarlet Grace - Ambitions</t>
  </si>
  <si>
    <t>Originally released in Japan in 2016, SaGa SCARLET GRACE lets you pick one of four distinct heroes - each with their own unique storylines. That means you essentially have four RPGs in a single game.The version that launches in the West as SaGa SCARLET GRACE: AMBITIONS improves things further, with enhanced graphics, character voiceovers, new skills to learn and much more.</t>
  </si>
  <si>
    <t>Stardust Odyssey</t>
  </si>
  <si>
    <t>The evil of the Abyss is back, and it is up to you to stop the threat. Steer alone or with a friend through 14 colorful levels filled with treasures and secrets. Explore the forgotten lands of Stardust Odyssey and thwart the traps set by the Guardians using powerful spells. Combine their effects to overcome gigantic bosses with fearsome capabilities.</t>
  </si>
  <si>
    <t>Arise: A Simple Story</t>
  </si>
  <si>
    <t>Set out on an emotional journey through the bittersweet lives of two people where memories come alive and time bends to your will. Lose yourself in moments of happiness and overcome every hardship as you relive your life’s story. A story of joy and sorrow. A simple story.</t>
  </si>
  <si>
    <t>Halo: Reach Remastered</t>
  </si>
  <si>
    <t>Halo: Reach* comes to PC as the first installment of Halo: The Master Chief Collection. Now optimized for PC, experience the heroic story of Noble Team, a group of Spartans, who through great sacrifice and courage, saved countless lives in the face of impossible odds. The planet Reach is humanity’s last line of defense between the encroaching Covenant and their ultimate goal, the destruction of Earth. If it falls, humanity will be pushed to the brink of destruction.</t>
  </si>
  <si>
    <t>Life is Strange 2: Episode 5 - Wolves</t>
  </si>
  <si>
    <t>After a tragic incident, brothers Sean and Daniel Diaz run away from home. Fearing the police, and dealing with Daniel’s new telekinetic power, the boys head to Mexico. Each stop on their journey brings new friends and new challenges.</t>
  </si>
  <si>
    <t>Fight'N Rage</t>
  </si>
  <si>
    <t>Fight'N Rage is a brand new old-school side-scroller beat'em up. Inspired by the classics from the "golden age", and with an art style that mimics the aesthetic from the 90's arcade gems, this game pays homage to all classic gameplay features that makes this genre one of the best from its time!Details:Genre: Classic 2D side-scroller beat'em up / brawler.Number of players: From one up to three players local co-op.Available languages: English and Spanish.Features:* A lot of Combinations: Alternative paths, cutscenes and endings that can change based on the selected characters and your own decisions!* Fast and intense single-session gameplay: Each possible route in the arcade mode can be finished in less than one hour! (at least if you have mastered it.)* Explosive Combo System: Characters are capable of performing several skillful juggle-based combos that can make your enemies blow up into pieces!* Simplified Controls: Using only three buttons (attack, jump and special attack), you will be able to combine lots of movements in order to perform amazing combos!* Easy to Play, Hard to Master: Difficulty is not about bad controls or unfair rules it is about mastering your character's moves and dealing with tough enemies!* Local co-op mode: Up to 3 players with optional friendly fire (which is even more challenging!).* Custom Display Modes: Display settings includes optional CRT feels, scanlines and various color styles and more!* Lots of Unlockables: Earn in-game coins with your scores and get extra content like character's costumes, extra difficulty settings, more gameplay speeds, new game modes, new characters to use on these modes and much more!* Play as Enemies: More than 20 unlockable characters to play in the extra modes!* Training Mode: You can practice a lot of techniques and combos while earning new belts! Are you good enough to get the Black Belt?* Different Weapons: Each protagonist handles them in their own way.* Speedrun Timer: An exclusive in-game gadget compares current stage times against your best ones! (Of course, the cutscene time does not count, in order to let your fingers take a break believe me, you will need that.)* Fully Skippable Cutscenes: All cutscenes can be skipped or fast-forwarded in order to provide an (even more) intense gameplay.* Fair Score Rules: There's no easy way to increment your score while playing the score is directly related to your skills.* VS Mode: Perfect to play one vs one battles against another player or the CPU, or simply watch CPU vs CPU battles.* Parry System: A parry system lets you take the advantage even in the most dangerous situations!* Real challenges: It is all about how good you are at the game, not about an "exp" system or other RPG elements that reward your patience. The full moveset of every character is available from the start, so, you do not have to worry about leveling-up anything except your own skills as player!* Additional Insane Difficulties: Near impossible extra challenges for pro-gamers (which are not mandatory to unlock all game content).* 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Story:In a far future, Earth was devastated by mutants who took control after a worldwide catastrophic event known as "the big pulse", a global scale electromagnetic pulse that put an end to all electronic technology on the planet. Humans are now enslaved by mutants led by "The Boss" in a world ruled by "the law of the jungle".However, not everything is lost two humans and a mutant rebel are willing to fight in order to stop this madness. Will they be strong enough? Well... that's up to you!Main Characters:Gal: A girl who escaped from traders of humans. She's an expert in her own kick-boxing-derived martial art. While her attacks don't have a long reach, her speed and agility have no equal and her technique and endurance are pretty good too. She is capable of avoiding almost every attack, an ability that comes in handy when facing multiple foes.Ricardo: A minotaur human-rights activist and a powerful wrestler. He's not very fast and his technique isn't as good as his comrades', but he has a pretty long reach, and his power and endurance are amazing. He's capable of destroying any enemy in record time!F. Norris: A runaway ninja whose past is a mystery. He's the one who mastered the ninjutsu style known as "the forbidden technique". While he might be pretty fragile compared to Gal or Ricardo, he has a great combination of reach, power and speed, plus an amazing technique that (when mastered) can take control of any situation.Credits:All the game (graphics, design and programing) was created by Sebastián García, while the full OST (composed of more than 40 great tracks!) was created by Gonzalo Varela.</t>
  </si>
  <si>
    <t>Space Grunts 2</t>
  </si>
  <si>
    <t>Every game you play is uniquely generated from building blocks. No two levels are the same, no two game sessions are the same. As you progress through the levels you get to collect items for your inventory : weapons, shields, and dozens of other type items. Each item in your inventory is a card in your deck.Don't want certain cards? Don't pick them up! That's how you build your deck in this game: as you go.When you encounter aliens, you will engage with them in a card-battle: Either you or the alien will choose the first card, depending on who attacks who. And then the other picks his card. Defeat the alien, and move on to the next! Card battles are swift and to the point.</t>
  </si>
  <si>
    <t>Terraforming Mars</t>
  </si>
  <si>
    <t>Corporations are competing to transform Mars into a habitable planet by spending vast resources and using innovative technology to raise temperature, create a breathable atmosphere, and make oceans of water. As terraforming progresses, more and more people will immigrate from Earth to live on the Red Planet.In Terraforming Mars, you control a corporation with a certain profile. Play project cards, build up production, place your cities and green areas on the map, and race for milestones and awards!</t>
  </si>
  <si>
    <t>Halo: The Master Chief Collection</t>
  </si>
  <si>
    <t>Humanity is locked in a losing war against a merciless alien collective known as the Covenant, with only the indomitable warrior known as the Master Chief between us and annihilation. His name is John-117, one of the last SPARTAN-II super-soldiers trained since childhood to be the sword and shield of humanity. Now you can experience the Master Chief's epic journey over four Halo games, collected in a single integrated experience that leverages the power of the Xbox One. This includes the remastered classic Halo: Combat Evolved Anniversary and Halo 2 Anniversary with new audio and high-definition visuals, the groundbreaking Halo 3, and the start of the Chief's new journey in Halo 4. Using the integrated interface you can play any of over 100 multiplayer maps, take advantage of our curated cross-game campaign playlists , strive to complete hundreds of new Achievements, or test your skill against the Halo community in score attack and speedrunning leaderboards.</t>
  </si>
  <si>
    <t>Tools Up! is an exciting local co-op that tests your renovation and teamwork skills. Paint walls, tear off wallpaper, and move couches against the clock!</t>
  </si>
  <si>
    <t>Valakas Story</t>
  </si>
  <si>
    <t>Explore locations, fight with different enemies and bosses, communicate with residents, complete their tasks. Play as a village streamer from Russia named Valakas. All this adventure takes place in the beautiful far reaches of Russia.</t>
  </si>
  <si>
    <t>Cosmo story</t>
  </si>
  <si>
    <t>Help the hero stop the invasion of enemy invaders, and save the universe from destruction.</t>
  </si>
  <si>
    <t>Dashing Dinosaurs &amp; Sexy Centaurs: Winter's Tale</t>
  </si>
  <si>
    <t>Do you like sappy holiday movies? Well, now you're in one. Save the day with your band of holiday elves.</t>
  </si>
  <si>
    <t>Dead by Daylight: Cursed Legacy</t>
  </si>
  <si>
    <t>Cursed Legacy is a new Chapter for Dead by Daylight. It includes a Killer, The Oni, a Survivor, Yui Kimura and a Map. Purchasing the add-on will unlock its new Killer, new Survivor, and an exclusive item for the survivor.The Cursed Legacy Chapter includes a new map, the Sanctum of Wrath. The Oni is the new Killer. A former Samurai corrupted by the Entity and turned into a dark reflection of his inner angst, a hideous creature of rage, an embodiment of wrath and cruelty that reigns terror upon his victims. The new survivor is Yui Kimura. A rebel against traditions, a protector to those who cannot protect themselves, an exceptional motorcyclist who suddenly finds herself in an endless race for her life. The Cursed Legacy Chapter also features an exclusive cosmetic item: Yui's Pink Striped Top.What does it mean to be authentic? How does one follow one's destiny despite the pressures of family and tradition? Often following one's path is a strenuous, narrow struggle full of unexpected joys and difficulties. Ultimately it's about finding the balance between tradition and self-actualization. But as one struggles for identity, decisions are made and consequences, good or bad, must be faced. The OniHeir to a famous Japanese swordsmanship school, Kazan Yamaoka sought to surpass his reputation as a warrior by turning his back on honor and family and embarking on a dark pilgrimage of bloodlust. As he waged his personal war against self-proclaimed samurai, he was bestowed with the derogatory and despised nickname of Oni-Yamaoka, a reference to the hideous creature of legend. One day, he met his fate as his former victims took revenge on him. It drew the Entity's attention and he was deemed worthy of becoming part of its world, joining the other killers there, but ironically under the very form he had been compared to in his former life.The Oni's Power: Yamaoka's WrathThe desire to destroy weaker bloodlines shaped into a literal force. The Oni absorbs blood orbs left by injured Survivors. Once he's collected enough orbs of blood, The Oni enters BLOOD FURY mode. Once active, The Oni will sheathe his katana and switch to his devastating kanab. Blood Fury also grants The Oni access to powerful abilities:- DEMON DASH allows The Oni to cover large distances quickly, closing the gap between him and his victims.- DEMON STRIKE extends the range of The Oni's attacks, and immediately puts Survivors into the dying state. The Oni comes with 3 new perks. Zanshin Tactics"See what others cannot see." The auras of all nearby pallets and vault locations are revealed to The Oni. Zanshin Tactics briefly deactivates any time The Oni hits a Survivor. Blood Echo"Make them suffer." When a Survivor is hooked, all injured Survivors suffer from the Hemorrhage status effect and the Exhausted status effect for a short time. Nemesis"Know your enemy." A Survivor who blinds or stuns The Oni becomes the Obsession. Anytime a new Survivor becomes the Obsession, they become Oblivious to The Oni's presence for a short duration, and their aura is briefly revealed.Quick, daring and superstitious, Yui Kimura was one of the youngest motorcyclists to break records in unsanctioned street races as well as the very prestigious Moto Grand Prix of Japan. Breaking with tradition and against her parents' wishes, she left her home to pursue her dreams of racing and led a gang helping women in troubled situations. Until she found herself roped into another endless race where crossing the finish line was a matter of life and death.Yui comes with 3 new perks. Lucky Break"Leave no trace." Any time you are injured, Lucky Break activates. You won't leave any trails of blood for a limited amount of time. Once the full duration has elapsed, Lucky Break is permanently deactivated for the remainder of the trial. Any Means Necessary"Use your environment to your advantage." Reset dropped pallets to their upright position. Using this perk incurs a lengthy cooldown. Breakout"Inspire hope in your allies." When you are near a carried Survivor, you move faster, which, in turn, motivates the carried Survivor to wiggle faster.New Map: The Sanctum of WrathOnce opulent and well-tended by priests, this shrine was abandoned for reasons unknown. Paths that once welcomed weary travelers had become thick with vegetation... growing damp and unrestrained. A stranger shuddered with rage as he stepped into the area. Unable to restrain himself, he unleashed his might on the statue atop the shrine. Even after he left, a rot seemed to pervade the air. Exclusive Items for YuiThe Cursed Legacy Chapter includes an exclusive item: Yui's Pink Striped Top, only available as part of the DLC. Please note that this item cannot be purchased separately.</t>
  </si>
  <si>
    <t>Freddy in Space 2</t>
  </si>
  <si>
    <t>Freddy is back...in space! Every good horror series inevitably goes to space, but how many of them go back for a second round? When Freddy leaves the lunar base on a deep-space mission, the central computer system is hijacked by the newly installed high-tech computer assistant: L.ogarithmic O.nline LAN-compatible Z.ero-error H.ydraulic A.uxiliary X.ylophone(?), otherwise known as L.O.L.Z.H.A.X. LolzHax has brainwashed the other resident space warriors, Bonnie, Chica, Foxy, and that weird gangly space puppet, and has locked Freddy's son outside the station with limited air remaining. Can Freddy rescue his friends, defeat LolzHax, and save his son in time?</t>
  </si>
  <si>
    <t>Free Running</t>
  </si>
  <si>
    <t>Parkour, the art of movement, is less a sport and more a way of life. Its participants, known as Free Runners or Traceurs, view the environment and its obstacles, urban or natural, as a series of challenges to be overcome. To the Traceurs, parkour has a philosophical appeal: they feel transformed by the experience, free from the grind of city life. Since its inception in Paris during the mid-1980s, it has spread across the globe and now has an international army of exponents and enthusiasts. In Free Running, the concrete jungle becomes your urban playground as you run, vault, jump or climb over obstacles in the most fluid and flowing manner possible. Test the boundaries of human ability as you perform death-defying leaps and jaw-dropping trips across inner-city rooftops. To be crowned King of Parkour, you must master over 50 moves, tricks and stunts including 'Kong Vaults', 'Pharaoh Climbs', 'Rail Split Vaults' and 'Vertical Wall Runs' in a variety of game modes while racing against human or computer-controlled competitors.</t>
  </si>
  <si>
    <t>Hentai Pazu</t>
  </si>
  <si>
    <t>Looking for a magical getaway? Yearning to go on an epic quest? Excited about waiting in line for overpriced merch? Then grab a sword and your annual pass, because Heroland awaits!</t>
  </si>
  <si>
    <t>Manbu zhe: The Walker</t>
  </si>
  <si>
    <t>MANIC</t>
  </si>
  <si>
    <t>MANIC is a thrilling and brutal action game where you must fight off swarms of enemies whilst seeking vengeance against the mysterious group that murdered your family.</t>
  </si>
  <si>
    <t>Press Forward OOOOONNNNN</t>
  </si>
  <si>
    <t>You kill the enemies not by shooting them to death, but PUSHING them to the top, bottom or right edge with your body or bullets. How many stages can you survive?</t>
  </si>
  <si>
    <t>Scriptum VR: The Neighbor's House Escape Room</t>
  </si>
  <si>
    <t>The Neighbor's House is the latest game of the Scriptum saga. Play this Virtual Reality Escape room and feel the tension around every corner. Will you be able to get out on time?</t>
  </si>
  <si>
    <t>Set out on an adventure to discover Izen's mysterious origins in a sci-fi RPG! Upgrade Izen's abilities with arm/leg parts, core and chips, and activate the armament drive and fight with the support of fairies!</t>
  </si>
  <si>
    <t>Shoot Them</t>
  </si>
  <si>
    <t>A group of beautiful girls seemingly harmless to human beings and animals are actually clone female soldiers transformed by war scientists. They are not afraid of pain or death. They can smell the breath of the target a hundred miles away.</t>
  </si>
  <si>
    <t>Solitaire Jack Frost: Winter Adventures 3</t>
  </si>
  <si>
    <t>Good ol' Jack Frost continues his mission of giving the gift of joy and happiness to all around. In this adventure, Jack is helping a girl who forgot how to dream, promising to give her back her faith in magic, fairytales and adventure! Watch Jack and his frosty powers bring the Holiday spirit to life! Only true solitaire experts can unfreeze all the cards and join in Jack Frost's merry fun!</t>
  </si>
  <si>
    <t>Tower of God (2019)</t>
  </si>
  <si>
    <t>Legends say that the one who succeeds in climbing the tower of God will be granted a wish. Will you be the one to succeed? Tower of God is a match-3 game with innovative mechanics and well-crafted puzzles. Levels offer a variety of challenges. The game also includes mini-games such as Hidden Object, Jigsaw, Memory and Slider puzzles!</t>
  </si>
  <si>
    <t>VR Party Pack</t>
  </si>
  <si>
    <t>VR Party Pack brings living room family fun to virtual reality. Play a classic game of hangman, or try and describe a object using only certain words. Every game supports four players, each connecting using our app, so grab yourself and three of your favourite (or not so) friends or family and have fun.</t>
  </si>
  <si>
    <t>World War Zero</t>
  </si>
  <si>
    <t>The World War began in August 1914. It is now March 1964, and war still wages on. The Russian October Revolution has taken place, but the Bolsheviks were crushed by the mad Baron Ugenberg. He plans to build a huge Russo-Mongolian empire that stretches from the Atlantic to Vladivostok, crushing any opposition in his wake.</t>
  </si>
  <si>
    <t>JigSaw Solace</t>
  </si>
  <si>
    <t>Jigsaw Puzzle Game for the whole family! Welcome to JigSawSolace, a calming and relaxing puzzle experience, with six different themes to choose from, four different difficulty size to adjust any time while playing, and 30 high quality puzzle images.</t>
  </si>
  <si>
    <t>Mars Odyssey</t>
  </si>
  <si>
    <t>Mars Odyssey is a single player VR simulator experience. Land on Earths sister planet. Walk the surface of Mars in your living room and interact with full-scale, realistic NASA Landers and Rovers. Learn about the Red Planet, its history, and its geography in this interactive experience.</t>
  </si>
  <si>
    <t>Where the Water Tastes Like Wine</t>
  </si>
  <si>
    <t>Where the Water Tastes Like Wine is a bleak American folk tale about traveling, sharing stories, and surviving manifest destiny.</t>
  </si>
  <si>
    <t>You wake up and notice… that your house is gone! Retrieve your life back through a new adventure in a fantasy RPG. The young wizard Darius loses his house after he fails to make a loan repayment, and ends up living for free in the house of a wanted sorcerer.</t>
  </si>
  <si>
    <t>A calming and relaxing puzzle experience.*6 different themes to choose from*4 different difficulty size to adjust any time during playing*30 high quality puzzle images.*Soft, relaxing and cheerful music*Ability to adjust background themes.</t>
  </si>
  <si>
    <t>Experience the heroic story of Noble Team, a group of Spartans, who through great sacrifice and courage, saved countless lives in the face of impossible odds. The planet Reach is humanity’s last line of defense between the encroaching Covenant and their ultimate goal, the destruction of Earth. If it falls, humanity will be pushed to the brink of destruction.</t>
  </si>
  <si>
    <t>Trover Saves the Universe</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 Only you and Trover can save everything in this bizarre comedy adventure, created by Justin Roiland, co-creator of “Rick and Morty.”</t>
  </si>
  <si>
    <t>Fear the Dark Unknown</t>
  </si>
  <si>
    <t>A Pirate's Pleasure</t>
  </si>
  <si>
    <t>Sail the Caribbean Sea in this epic tale of true love, treasure, and intrigue. How will you navigate the changing tides? Only you can decide.</t>
  </si>
  <si>
    <t>All World Pro Wrestling</t>
  </si>
  <si>
    <t>Wanna wrestle in the world’s foremost All-male Erotic Professional Wrestling Federation with other men? Customize your trainee and pick your wrestling style for the action inside and outside thing. Hook up with other trainees, vets, or even superstars.</t>
  </si>
  <si>
    <t>Arzt Simulator</t>
  </si>
  <si>
    <t>Take the role of a doctor and successfully treat your patients. Measure the blood pressure, listen to the lungs, finished x-rays and much more. Make the right diagnosis and cure your patients with the right therapy!</t>
  </si>
  <si>
    <t>Blood Wars</t>
  </si>
  <si>
    <t>"Blood War Song" is a massively multiplayer APRG game. The game has various functions such as development, adventure, fighting, and social interaction. Players can control their characters by clicking on the blank space, fight monsters under the real-time light and shadow imaging technology of 3D static map and 2D dynamic model, form alliances with brothers, and fight fiercely on the battlefield.</t>
  </si>
  <si>
    <t>Dawnfall</t>
  </si>
  <si>
    <t>Find true love and family with a pirate crew at the ends of the universe, where aliens, ghosts, and portals open the space between worlds...and your heart. You are a Navigator, one who creates and guards portals from one dimension to another, wary of the liminal sea between them.</t>
  </si>
  <si>
    <t>Empty Sharp</t>
  </si>
  <si>
    <t>Play the part of Rosalie, a wicked girl forced to take a long journey due to an unexpected tragedy. Leave Lanya capital and go searching yourself; ask mysterious entities, dark creatures and mere humans to find a way to heal.</t>
  </si>
  <si>
    <t>Fap Queen 2</t>
  </si>
  <si>
    <t>Meet anime mistresses! Follow their commands (in real life)! Have fun! Warning, sweetie, this is a JOI tease/porn game, so only try it if you are interested in this.</t>
  </si>
  <si>
    <t>Glyph VR</t>
  </si>
  <si>
    <t>Glyph is a free-to-play virtual reality game where you control a ball-shaped mechanical scarab from a third-person perspective. You are challenged to use precision and speed to collect relics and artifacts to complete levels.</t>
  </si>
  <si>
    <t>GO-4-Soldier-1</t>
  </si>
  <si>
    <t>GO-4-Soldier-1 is a turn-based puzzle-adventure set in the African bush. Fight your way through ten beautifully handcrafted levels.</t>
  </si>
  <si>
    <t>Jazz Age</t>
  </si>
  <si>
    <t>It’s 1926 and there’s no place on Earth like New York City. You left the small town you grew up in to seek fame, fortune, and romance on Broadway, but success and true love have both proven more elusive than you imagined.</t>
  </si>
  <si>
    <t>KUMO The Little Robot</t>
  </si>
  <si>
    <t>Help KUMO get out of the tower Go through more than 100 levels in this game requiring reflexes and skill</t>
  </si>
  <si>
    <t>Meng Niang Wars</t>
  </si>
  <si>
    <t>Race Race Racer</t>
  </si>
  <si>
    <t>Feel the rush as you tear down the track at breakneck speeds in a thrilling car race to the finish.</t>
  </si>
  <si>
    <t>Swinger-Man</t>
  </si>
  <si>
    <t>This is the Super Meat Boy of Spider-Man experiences. A game for hard-core swingers only. The ropes are tight, the curves are smooth and the concrete WILL keep punishing your face until you get it right.</t>
  </si>
  <si>
    <t>Trapped in Fear</t>
  </si>
  <si>
    <t>Has it ever happened to you? You are a child that wakes up alone in the middle of the dark and rainy night in your room. You and your family have moved into recently. If you’re curious what happens next, immerse yourself into the world of Trapped In Fear!</t>
  </si>
  <si>
    <t>Travel Mosaics 11: Christmas Sleigh Ride</t>
  </si>
  <si>
    <t>Join the Walker family during their Santa's sleigh ride around the globe. Play and learn curious facts while answering tricky quiz questions and collecting gold coins and souvenirs. The game includes 140 "nonogram" puzzles (also known as Picross or Griddlers). However, compared to the classic nonograms, the "Travel Mosaics" puzzles are color-coded."Travel Mosaics 11: Christmas Sleigh Ride" is an amazing brain-jogging adventure for anyone ready to bring on the spirit of Christmas and learn something new about Christmas traditions worldwide!</t>
  </si>
  <si>
    <t>Trax</t>
  </si>
  <si>
    <t>Build fast, fun and challenging tracks with the track builder, and mix it up with your own track designs. Choose pieces of track and assemble new and exciting circuits or pick one from the twelve included pre-built World race tracks. Play against your friends or play against the computer. Choose from four classic cars, then customize your ride.</t>
  </si>
  <si>
    <t>Caesar Empire Wars XBox</t>
  </si>
  <si>
    <t>Beat Beauty</t>
  </si>
  <si>
    <t>This game is a virtual reality music and dance game.</t>
  </si>
  <si>
    <t>Plasmoid</t>
  </si>
  <si>
    <t>24 levels of hell. The goal of the game is to collect crystals of the same color in a row. Aim wisely, collect combos, get bonuses.</t>
  </si>
  <si>
    <t>Woman's body: For adults 2</t>
  </si>
  <si>
    <t>30km survival zone: Chernobyl</t>
  </si>
  <si>
    <t>Survival-action in the setting of the Chernobyl exclusion zone.Feeling of guilt scares...After the Chernobyl accident around the city and for many kilometers around, an exclusion zone arose in which it became impossible to live.</t>
  </si>
  <si>
    <t>BreadHead Adventure</t>
  </si>
  <si>
    <t>Solving physical puzzles with logic elements, backed up by explosions - this is what you need in order to test your ingenuity, dexterity and logic.</t>
  </si>
  <si>
    <t>Chemically Bonded</t>
  </si>
  <si>
    <t>Enter the melancholic life of a Japanese high school student, as you soon become entwined in the dispute between two female students. Learn more about their past as you piece together their relationship and mend their bond, all whilst forming bonds of your own.</t>
  </si>
  <si>
    <t>Heavy load</t>
  </si>
  <si>
    <t>HEAVY LOAD is a puzzle in which you have to solve the problem of how to move the boxes so that they fall into the right places.</t>
  </si>
  <si>
    <t>Our Homeland</t>
  </si>
  <si>
    <t>In memory of our Homeland's anniversary!</t>
  </si>
  <si>
    <t>Project Ara - Crucible</t>
  </si>
  <si>
    <t>Project Ara - Crucible is a bullet hell type shoot’em’up featuring procedural content generation in addition to light RPG elements. Help Lethe Zelmiya, the forgetful wizard on her epic quest to graduate from the Myrellian Academy of Magic.</t>
  </si>
  <si>
    <t>RiceCakers</t>
  </si>
  <si>
    <t>Ricecakers is an easy and funny fighting game, controlling the ricecaker monster with different appearances, brandishing the hands or the weapons, fighting with the robots or friends for fun.</t>
  </si>
  <si>
    <t>Get Me Outta Here - Deluxe/Remastered Edition</t>
  </si>
  <si>
    <t>FoxyLand</t>
  </si>
  <si>
    <t>Help Foxy Fox on a dangerous journey to rescue his love, Jennie. Without your help, Foxy won’t be able to save her. Embark on an adventure to rescue Jennie! Jump and dodge past challenging enemies and traps while collecting gems and cherries across 36 levels.</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t>
  </si>
  <si>
    <t>Join Jason, Eve, and Fred on an intergalactic journey! The side-scrolling/top-down hybrid action adventure title "Blaster Master Zero" returns with its long-awaited sequel! Experience the yet-untold story of Jason and Eve after defeating Earth's mutant scourge in "Blaster Master Zero".</t>
  </si>
  <si>
    <t>Blaster Master Zero II: Copen</t>
  </si>
  <si>
    <t>Adds COPEN from "Luminous Avenger iX" as a playable character in EX Character Mode.Blast mutant scum across the galaxy alongside your robo-partner, Lola!</t>
  </si>
  <si>
    <t>Build 'm up, Shoot 'm down!</t>
  </si>
  <si>
    <t>Build 'm up, Shoot 'm down is a challenging game, even hard to complete. Play trough 4 rage inducing platformer levels progressing in difficulty to gather all parts for Army Guys canon. While you Build it Up you will be facing hordes of enemies in the boss level. Shoot 'm all down to finish the game.</t>
  </si>
  <si>
    <t>Bunny Sudoku</t>
  </si>
  <si>
    <t>Play classic Sudoku in a new way as a Bunny with other players in co-op mode. Try new unique endless multiplayer mode - Sudoku Defense.</t>
  </si>
  <si>
    <t>Captain Cook: Word Puzzle</t>
  </si>
  <si>
    <t>A word puzzle game with a catchy gameplay mechanism and hundreds of levels to play!</t>
  </si>
  <si>
    <t>Dairy Princess</t>
  </si>
  <si>
    <t>Rakuno Princess is a dairy farming simulation game. The player becomes a girl who manages a ranch outside the city.</t>
  </si>
  <si>
    <t>Dangerous Blaster</t>
  </si>
  <si>
    <t>Run, roll and shoot as long as possible through an arena filled with aliens and dangerous obstacles. Be careful, every missed shot becomes a new threat ! Great little game to practice and warm-up.</t>
  </si>
  <si>
    <t>Draft Day Sports: Pro Basketball 2020</t>
  </si>
  <si>
    <t>Draft Day Sports: Pro Basketball 2020 puts you in the role of general manager of your favorite professional basketball team. Every decision can be made by you from drafting, trading, signing free agents all the way to making each substitution to lead your team to championship glory and becoming a dynasty.</t>
  </si>
  <si>
    <t>Dragon Stone - Legendary Archer</t>
  </si>
  <si>
    <t>This game is a hero defense game where you have to collect items and raise your hero's stats quickly in order to stop the monsters which getting stronger gradually.</t>
  </si>
  <si>
    <t>Fairies vs Bugs</t>
  </si>
  <si>
    <t>When the bugs come to the fairy's village. The winter is coming...</t>
  </si>
  <si>
    <t>Get ready to fight your way through an alien abduction nightmare in this retro arena shooter!</t>
  </si>
  <si>
    <t>Heroes Forces</t>
  </si>
  <si>
    <t>Heroes Forces is a small adventure with strong RPG elements such as Crafting, Talents, Leveling, Dungeoning, Class changes and a Market.</t>
  </si>
  <si>
    <t>Hidden World of Art 2</t>
  </si>
  <si>
    <t>In the hidden object game "Hidden World of Art 2" you have to restore real classical paintings by finding hidden items and solving puzzles!</t>
  </si>
  <si>
    <t>HopSquash</t>
  </si>
  <si>
    <t>HopSquash! is an spiritual successor to the classic DOS PC game "Jump 'n Bump" by Brainchild Designs. There are other "couch multiplayer" games out there but few as simple and straight forward as this. Give a controller to a non-gamer friend and watch them get caught up in it! Just move and jump! Great for parties! And parents, you can semi-permanently enable "censored" mode, which turns the blood splatters into confetti and lollies, as this is a great game to play with the family too!Never run out of controller options -- Mix and choose; keyboard adds 2 players, mouse adds 1 player, gamepads can add one player each, or can be split to add 2 players each! No settings, just grab a controller and join in!</t>
  </si>
  <si>
    <t>Island Marauder</t>
  </si>
  <si>
    <t>Indie Puzzle Game.</t>
  </si>
  <si>
    <t>Ope</t>
  </si>
  <si>
    <t>English localization coming. Ôpe is a 3D platforming game in which you play as a little hero named Bô. His quest will lead him through enchanted forest and temples where he’ll need to deliver shamans from corruption before the sun sets forever.</t>
  </si>
  <si>
    <t>Origin - Shattered Universe</t>
  </si>
  <si>
    <t>You wake up in a mysterious dark underwater facility with abilities you can't explain, for some reason you can slow time and distort gravity, you also seem to be able to run faster than normal people, did they experiment on you?</t>
  </si>
  <si>
    <t>Quantumleaper</t>
  </si>
  <si>
    <t>The scientist becomes the subject as the boundaries of quantum mechanics shatter and a cat with poor grammar skills dictates the rules. Where all classic methods fail, being in two places at the same time is Alexander Schrödinger’s only hope of staying alive – even when he is also dead.</t>
  </si>
  <si>
    <t>Reussir : Code de la Route</t>
  </si>
  <si>
    <t>Discover the best way to learn the French Highway Code: on Nintendo Switch! Prepare for the exam, test your knowledge and challenge your friends in exclusive mini-games. Enjoy every mode in solo or with other players, overcome your blind spots with special quiz series, and reach the top of the online rankings.</t>
  </si>
  <si>
    <t>Runoveryou</t>
  </si>
  <si>
    <t>Runoveryou is a Run Over simulator, in a way. Drive your vehicle and run over who ever is in the way, play different game modes, customize the game in the "Mods Garage". Put your aggression out and drive "safe".</t>
  </si>
  <si>
    <t>Sanic The Hawtdawg: Da Movie: Da Game 2.1: Electric Boogaloo 2.2 Version 4: The Squeakquel: VHS Edition: Directors cut: Special edition: The Musical &amp;</t>
  </si>
  <si>
    <t>The story is about Sanic The Hawtdawg leaving his planet (CoolPlanet 05) and traveling in a spaceship to visit earth! Once he arrives he meets a cute princess by the name of ''Princess Peach''. Together they will form an amazing team to defeat the evil Egg that happens to be a doctor!</t>
  </si>
  <si>
    <t>Street Outlaws: The List</t>
  </si>
  <si>
    <t>Fasten your seat belts and take a ride inside the world of American street racing in Street Outlaws: The List! From a custom street rod to a race-ready farm truck, the vehicles — and their drivers have one thing in common: the need for speed. If you’re not on “The List,” you don’t matter.</t>
  </si>
  <si>
    <t>SwarmZ</t>
  </si>
  <si>
    <t>Face massive zombie swarms in this funny post-apocalyptic tactical sandbox! Do you know what it's like to be surrounded by 100,000 zombies? Well, you're about to find out!</t>
  </si>
  <si>
    <t>King's Comfort</t>
  </si>
  <si>
    <t>No-brainer Heroes</t>
  </si>
  <si>
    <t>No-brainer Heroes is a Semi-Idle Game with varied kind of skills, treasures and heroes. At the same time, The Vanished Dragon satisfied both leisure and tactical.</t>
  </si>
  <si>
    <t>Five Nights at Freddy's 2 HD</t>
  </si>
  <si>
    <t>Welcome back to the new and improved Freddy Fazbear's Pizza! Now with new friends to entertain kids and growns-ups alike!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What could go wrong?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No place to run, and exactly one place to hide.As always, Fazbear Entertainment is not responsible for death or dismemberment.</t>
  </si>
  <si>
    <t>Five Nights at Freddy's HD</t>
  </si>
  <si>
    <t>Welcome to your new summer job at Freddy Fazbear’s Pizza! The main attraction is Freddy Fazbear, animatronic robots programmed to please the crowds! As the night security guard you must watch the security cameras carefully — sometimes the animatronics function on their own. Can you survive five nights at Freddy’s?</t>
  </si>
  <si>
    <t>Five Nights at Freddy's 3 HD</t>
  </si>
  <si>
    <t>Childhood nightmares should remain in the past. But owners of the "Fazbear's Fright: The Horror Attraction" are unwittingly bringing the terror back...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At first there were only empty shells, a hand, a hook, an old paper-plate doll, but then a remarkable discovery was made...The attraction now has one animatronic.</t>
  </si>
  <si>
    <t>Five Nights at Freddy's 4 HD</t>
  </si>
  <si>
    <t>The last chapter of the Five Nights at Freddy's original story begins. Defend against Freddy Fazbear, Chica, Bonnie, Foxy, and even worse things in the shadows...This time, the terror has followed you home.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You have only a flashlight to protect yourself. It will scare away things that may be creeping at the far end of the hallways, but be careful, and listen. If something has crept too close, then shining lights in its eyes will be your end.</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t>
  </si>
  <si>
    <t>StrikeForce Kitty</t>
  </si>
  <si>
    <t>Strike Force Kitty is a humorous light platformer all about cats and kittens! Command a squad of four cute kittens to save an adorable princess! Train your tabbies into tigers and... power them up with 350+ costumes to gain super powers! Fight big bosses on your way to save the princess. Acquire costumes from foxes and create crazy combinations of clothing, explore the world, find secrets and save the princess from the clutches of the cunning king! Each costume references pop culture movies, games, comics, anime, and cartoons. The costumes make your kittens stronger and give them special abilities. These abilities allow you to access new areas in each level as you make your way to the princess.</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t>
  </si>
  <si>
    <t>Chaos on Deponia</t>
  </si>
  <si>
    <t>The wait is over! It is finally here - the new game from the makers of Edna , The Whispered World , Harvey's New Eyes , and DSA: Satinav's chains . The sequel to the best marks showered with prizes and Adventures is here, and this adventure is the same train still lively, whimsical and wacky. With "chaos in Raccoon" the genre of classic point and click adventure is once again brought to life and inspires. With an exciting story, likeable characters, but witty dialogue and a finely tuned combination of good jokes and riddles excited chaos in Raccoon young and old of the same dimensions.</t>
  </si>
  <si>
    <t>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t>
  </si>
  <si>
    <t>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t>
  </si>
  <si>
    <t>Deathtrap Dungeon Trilogy</t>
  </si>
  <si>
    <t>Play through three classic Fighting Fantasy gamebooks by author Ian Livingstone - Deathtrap Dungeon, Trial of Champions and Armies of Death. Start as a novice adventurer and rise up through the ranks in these epic tales of deadly traps, fearsome monsters and devious adversaries. Relive these exciting adventures in a whole new way – by powering up your Skill and Luck dice and collecting powerful cards to help you on your quests. Featuring a detailed branching narrative system and multiple difficulty levels, relive these classic adventures like never before.</t>
  </si>
  <si>
    <t>Happy Animals Bowling</t>
  </si>
  <si>
    <t>When nobody's looking, animals love to come together and organize bowling tournaments. Yep, they just love bowling. This time, the turnout was amazing! The little lamb is here, the crocodile is here, and even the champion Piglet Joffrey is here.</t>
  </si>
  <si>
    <t>Mowin' &amp; Throwin'</t>
  </si>
  <si>
    <t>Mowin' &amp; Throwin' is a 2 vs 2 local multiplayer game featuring lawn-obsessed gnomes who drive riding mowers! Each match is a constant tug-of-war as you work with your teammate to mow your lawn and sabotage the other team. The team who has the least amount of grass on their lawn when time ends, wins!</t>
  </si>
  <si>
    <t>Decay of Logos</t>
  </si>
  <si>
    <t>Embark on a journey of revenge and betrayal set in motion by the destruction of our young adventurer’s village at the hands of Crimson Knights. Find solace in your trusty elk companion as you battle the unforgiving foes that roam this once peaceful realm. Venture into ancient ruins and dungeons in search of its rewards in a quest to find the truth behind the attack of Ada’s home.</t>
  </si>
  <si>
    <t>Asterix &amp; Obelix XXL 3: The Crystal Menhir</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One day, the village druid, Getafix, receives a strange letter. It is from Hella Finidrir, the high priestess of Thule! She warns the druid of a grave threat to his people and asks him to take a mysterious Menhir out of its hiding place...Set off on an exciting adventure and immerse yourself in the world of Asterix! Alone or in co-op, explore the lands of the Roman empire and unravel the mystery of the Crystal Menhir and its incredible powers!</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Peace reigns in the small Armorican village, where the villagers go about their daily business. Our two heroes, Asterix and Obelix, hunt wild boar, the blacksmith and the fishmonger quarrel, and the village chief strolls around the village square atop his shield.One day, the village druid, Getafix, receives a strange letter. It is from Avina Gandir, the high priestess of Thule! She warns the druid of a grave threat to his people and asks him to take a mysterious Menhir out of its hiding place...Set off on an exciting adventure and immerse yourself in the world of Asterix! Alone or in co-op, explore the lands of the Roman empire and unravel the mystery of the Crystal Menhir and its incredible powers!</t>
  </si>
  <si>
    <t>Figment</t>
  </si>
  <si>
    <t>Alien Invasion 3D part 2</t>
  </si>
  <si>
    <t>This is the first stage of the Invasion. You are about to seek and destroy ground targets. There will be air forces trying to take you down, this time though, you have a team flying around trying to protect you.</t>
  </si>
  <si>
    <t>Biker Garage</t>
  </si>
  <si>
    <t>Become a motorcycle mechanic. Buy used motorcycles, repair, and sell them with a profit. You will work with 10 types of motorbikes. Develop a workshop and gain more and more customers. Show your bikes online and sell more. Lots of parts to use. The ability to test on a track.</t>
  </si>
  <si>
    <t>Corridor Crusaders</t>
  </si>
  <si>
    <t>In this action-packed arcade shooter, build the arena and then fight your opponents by calculating the bounces of your shots, manipulating the map, and dashing to safety!</t>
  </si>
  <si>
    <t>Dandy Dungeon: Legend of Brave Yamada</t>
  </si>
  <si>
    <t>Yamada-kun (Age 36) is a programmer at a major game publisher. He hates his job. Alone in his apartment, deep into the night, he toils to create a game of his own: it's an RPG, and he is the hero, Brave Yamada! One day, he falls in love at first sight with his new neighbor Maria-chan.</t>
  </si>
  <si>
    <t>Dashbot Ninja</t>
  </si>
  <si>
    <t>Slice the robots from evil corporations and dash your way trough their offices!</t>
  </si>
  <si>
    <t>Displace</t>
  </si>
  <si>
    <t>Single player, first-person puzzle game where you can spawn cubes and spheres while utilising switches, launch pads and boost pads to navigate through deceiving blocks to the next teleporter.</t>
  </si>
  <si>
    <t>Elette Fragments</t>
  </si>
  <si>
    <t>Join Benviolo, the axe wielding star of the play, and his comrades Mathias Jr and Juliet in this unique beat em up style game. Solve the mystery surrounding the island nation of Lotte in the years that follow the zombie invasion and the return of Queen Hermielle!</t>
  </si>
  <si>
    <t>Entity (2019)</t>
  </si>
  <si>
    <t>Assume the role of @JoeyHighStakesTV, an up-and-coming StatusPost Streamer, as he takes a break from streaming games. Time for some IRL fun! JoeyHighStakes is starting up a new vlog series exploring the locations of last year's Northbury Grove Massacre. His first stop is Al-Kanan Industries, the production facility that was attributed to numerous tragedies - a chemical spill over a decade ago, and more recently, the locations of bodies of victims recovered during the Northbury Grove Massacre.Help Joey launch his StatusPost career by documenting the experience, but don't fret, you'll be live streaming! Tons of people will be watching and leaving their thoughts as you make your way through. The Stakers got your back, dog! Don't even trip.</t>
  </si>
  <si>
    <t>Fateless</t>
  </si>
  <si>
    <t>FPS game in which you defend Earth from monsters. You shoot the monsters with a double-barrel shotgun and other weapons and move through various buildings made of brick and stone. You make your way to the underground where the monsters came from and rid the planet of their presence.</t>
  </si>
  <si>
    <t>GASH</t>
  </si>
  <si>
    <t>A fish-eater simulator where the player chooses 1 of 3 different sea monsters each with a different play style and then takes to the sea to devour fish and chunk sea beasts to gibs, growing until they are the supreme predator. Made entirely with clay, this undersea world has a violent, cartoon feel.</t>
  </si>
  <si>
    <t>Lab Runner: X</t>
  </si>
  <si>
    <t>A short but fun Pixel Based Hardcore Platformer where you run around and escape your lab.</t>
  </si>
  <si>
    <t>Legend of the 9 Swords: Side Story</t>
  </si>
  <si>
    <t>Legend of the 9 Swords: Side Story is a 2-Dimensional illustrated narrative role-playing game that is hand animated to give every hero and enemy there own style and feel.</t>
  </si>
  <si>
    <t>Miracle Calamity Homeostasis</t>
  </si>
  <si>
    <t>Discover the secret ingredient of the best shawarma in Miracle Calamity Homeostasis novel. But be on the alert! If it comes to your taste then you are the chosen one to save our world.</t>
  </si>
  <si>
    <t>Oceans We Make</t>
  </si>
  <si>
    <t>Oceans We Make is a 5-minute, award-winning experience designed for impact. Using stunning visuals and straightforward gameplay, this underwater experience will leave you thinking about our beautiful oceans and what we can do to save them - all in under 5 minutes.</t>
  </si>
  <si>
    <t>Pax Ruthenia</t>
  </si>
  <si>
    <t>Lead a young post-soviet republic, torn by internal contradictions, and determine its historical path. EU or EAEU? Federalism or Unitarianism? Democracy or Dictatorship?</t>
  </si>
  <si>
    <t>PixelCraft VR</t>
  </si>
  <si>
    <t>Explore your creativity with PixelCraft VR! As the player, you're empowered to construct 3D models out of colorful 3D pixels. Create vehicles, buildings, spaceships, architecture; anything and everything you can imagine. Then, share your creations!</t>
  </si>
  <si>
    <t>REFLEX UNIT 2</t>
  </si>
  <si>
    <t>The year is 2039 and the planet has recovered after the events of Reflex Unit 1. Life seems safe, until a new larger army of remote control drones suddenly attacks strategic cities around the globe. It is up to you again to pilot a new batch of experimental hardware to fight back the invading forces and save the planet, and beyond...- 1 or 2 Player Campaign- 2 to 4 Player Versus and Survival modes- Cross Platform Multiplayer (iOS, Android, Oculus Platforms, Nintendo Switch)</t>
  </si>
  <si>
    <t>A great unknown danger is approaching Roah's home planet. Follow Roah as she explores the world and encountering all of its different factions, uncovering the mystery of what is draining the planets lifeforce.</t>
  </si>
  <si>
    <t>Roman Adventures: Britons. Season 2</t>
  </si>
  <si>
    <t>Fearless General Flavius with his detachment cleared the land of Britons from filth. However, it was not enough. The source of evil itself. To this end, the Romans went on a perilous journey through the portal between the worlds.</t>
  </si>
  <si>
    <t>Speed Masters ASD</t>
  </si>
  <si>
    <t>Race and build your tracks easily.</t>
  </si>
  <si>
    <t>Stickman go</t>
  </si>
  <si>
    <t>Stickman go is a puzzle game based on physics engine. In this game, player need to move stickman out of screen based on real physical phenomena. Sway, sway, sway. Don't get stuck!</t>
  </si>
  <si>
    <t>Knowledge Trainer: Trivia</t>
  </si>
  <si>
    <t>The quiz app for smart people. It’s designed to stimulate your brain with over 6,000 high-quality, challenging, and informative questions. For one or more players.</t>
  </si>
  <si>
    <t>Grab your best bowling shoes and get ready to play this fun and easy to play bowling game anytime, anywhere.The aim of the game is to score points by knocking down the pins, just line up your shot by choosing the position, power and direction of your ball.Play against a friend or play against the computer's smart artificial intelligence (AI) player, either way, winning won't come easy.Just remember its precision and power that gets the best score and wins the game.</t>
  </si>
  <si>
    <t>Amazing Brick Breaker</t>
  </si>
  <si>
    <t>Enjoy easy game control, clear graphic, and the best strike. Shoot the ball and destroy the brick. Colorful graphic expresses lively movement.</t>
  </si>
  <si>
    <t>Electronic Super Joy</t>
  </si>
  <si>
    <t>Electronic Super Joy is a brutally hard platformer set in a world of pulse-pounding electronic music. Run, jump, smash &amp; fly your way through 45+ weird &amp; different levels, with low-gravity, world rotation, giant monsters &amp; swarming missiles.</t>
  </si>
  <si>
    <t>Family Tennis SP</t>
  </si>
  <si>
    <t>Smash away in this exciting new tennis game.Choose from eight cute anime characters and challenge opponents in a tournament or practice match. It's your choice to play singles or doubles.Play alone or together with up to four friends. Dominate your opponents with super shots and master all special courts. Need a break between games? Then check out the exciting minigames.</t>
  </si>
  <si>
    <t>Kissed by the Baddest Bidder</t>
  </si>
  <si>
    <t>Working at Japan’s first hotel &amp; casino, you stumble upon a black-market auction, and end up as one of the items for sale. “I’ll let you decide who buys you.” Five men place the winning bid, and now you’re completely at their mercy…</t>
  </si>
  <si>
    <t>Nyan Cat: Lost In Space</t>
  </si>
  <si>
    <t>** The most popular and most appreciated Nyan Cat game on iPhone/iPad! "Awesome!" - prguitarman, author of the original Nyan Cat characterWARNING! The Nyan Cat game and music are seriously addictive! Play with Nyan Cat only at your own risk!iTunes reviews (US and UK):"Best, game, EVAR!" - Jamiejdjdjdjdj "This is the beat of the nyan cat games" - Crazyboy4826"This game is pro!" - Oseycyhycyg "I can't stop playing this Nyantastic game" - Rossw123"cute game thats fun to play! love the art style &amp; glad it's universal! dont like cats, but i DO love this game!" - Starscream1017 Features for humans:-powerups (magnet, ...)-leaderboards &amp; achievements (Game Center)-score multipliers-Tac Nayn game mode-Nyan Cat skins-different background themes-different forms of NYAN CAT (Supernyan, ...) and TAC NAYN-UNIVERSAL APP (supports iPad/iPhone/iPhone4/iPod)-twitter and facebook integration-iCloud backup-unlocked themes and skin packs are synchronised between your devices via iCloud-child modeFeatures for Nyans:nyan nyan nyan nyan POWERUPS nyan nyan nyan ACHIEVEMENTS nyan nyan SUPERNYAN nyan ONLINE HIGH SCORES nyan nyan RETINA DISPLAY nyan nyan nyan UNIVERSAL APP nyan BEAUTIFUL PIXEL ART nyan nyan nyanFacebook: http://www.facebook.com/IstomGamesOfficial Nyan Cat fan page: http://www.facebook.com/NyanCatWorld</t>
  </si>
  <si>
    <t>One-way Ticket</t>
  </si>
  <si>
    <t>One-Way Ticket is a visual novel loosely based around actual events. A group of men and women, isolated at sea on a long-distance fishing vessel, suddenly find their very humanity at stake as crew members begin turning up dead.</t>
  </si>
  <si>
    <t>Skelittle: A Giant Party!!</t>
  </si>
  <si>
    <t>Skelittle is a silly, colorful party game designed for fun with friends &amp; family. Challenge each other in a series of 15 minigames and unlock objects to craft your very own game sessions in sandbox mode.</t>
  </si>
  <si>
    <t>TheNightfall</t>
  </si>
  <si>
    <t>A new city, a new job and a new home - everything seems wonderful! But appearances are deceptive. You spend the first night alone in your new house! Darkness falls and a night begins that you have never experienced before. What begins with insomnia and a slight malaise becomes an absolute nightmare over time. This is a very special house that doesn't just mean good to you. Will you be able to survive this night until dawn?</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t>
  </si>
  <si>
    <t>Voxel Galaxy</t>
  </si>
  <si>
    <t>SD Gundam G Generation Cross Rays</t>
  </si>
  <si>
    <t>Beyond creation, four eras come together as one!Discover the latest entry in this iconic Tactical RPG series.Form your own team of SD Gundams and deploy for battle -- with units from from Mobile Suit Gundam Wing, SEED, 00, and Iron-Blooded Orphans!Intense battle scenes rendered with high-def 3D models and dynamic animations with character cut-ins.Featuring game design unique to the series with Development, Design, and Capture, as well as+ various other strategic elements. Form your own team and deploy for battle!</t>
  </si>
  <si>
    <t>Rock Simulator</t>
  </si>
  <si>
    <t>Become what you have always imagined, a rock with no responsibilities, no debt, and no worries. The only thing on your checklist is to exist and watch as time fades away...also to become the golden rock.</t>
  </si>
  <si>
    <t>Adventure and Magic</t>
  </si>
  <si>
    <t>"Adventure and Magic" is an adventure RPG game. There are huge scenes to explore on the way! Random maps and monsters, hundreds of levels, hundreds of monsters and elite monsters, and dozens of bosses. More landscapes are waiting for you to discover. If you die during the adventure, there is basically no punishment. A rich encounter system is waiting for you to explore. Various skills, please match your combat strategy reasonably. The four pets of water, fire, light, and darkness have their own strengths, and they are also powerful combat partners while improving the protagonist. There are also 9 major abilities waiting for you to unlock.</t>
  </si>
  <si>
    <t>Balls!</t>
  </si>
  <si>
    <t>Get your ball to the end of each level.</t>
  </si>
  <si>
    <t>Bondage Girl (2019)</t>
  </si>
  <si>
    <t>This is a tight room escape game with binding elements. The player controls the bound heroine to search for the props, unlock the shackles, avoid the enemy and escape the chamber of secrets, and finally wins!</t>
  </si>
  <si>
    <t>Broken Delusion</t>
  </si>
  <si>
    <t>A text adventure (AVG) game, with hundreds of thousands of words of wonderful original plot, will bring you a near-future aerial science and technology fantasy adventure experience. In the game, players will play the dual roles of ordinary high school students and top hackers.</t>
  </si>
  <si>
    <t>Crazy city</t>
  </si>
  <si>
    <t>This is a first person shooter game. The player is in a city full of enemies. Players are free to explore the surrounding area. Health must be guaranteed by evading or killing enemies. Players can use their own weapons or rob enemy weapons.</t>
  </si>
  <si>
    <t>Creme de la Creme</t>
  </si>
  <si>
    <t>Climb to the very top of the class at your exclusive private school for socialites! Will you study hard, find a perfect match, or embrace scandal?</t>
  </si>
  <si>
    <t>Dark Xingzer</t>
  </si>
  <si>
    <t>This is a very challenging action roleplay, different from regular turn-based battle, this game adapt a more skill oriented battle modeSingle ending, no different choice, exploring, puzzle, level, second round elements</t>
  </si>
  <si>
    <t>Dream Home</t>
  </si>
  <si>
    <t>Build, expand, decorate and meet your clients' expectations, because only one home can be THE DREAM HOME! The digital adaptation of the award-winning board game.</t>
  </si>
  <si>
    <t>Gang of Four</t>
  </si>
  <si>
    <t>Enter the relentless world of underground Chinese mafia! The Gang of Four card game embodies an endless battle for supremacy - where the weak perish and the strong dominate! Play your cards with cunning and tactics to snatch the victory!</t>
  </si>
  <si>
    <t>Robot Boy</t>
  </si>
  <si>
    <t>Hi my name is RX-4, I am a robot, I can not control my body alone, try to help me go home please. Hmmmm ... I'm not going to hide it, I have no hope in you and I do not think you'll succeed. Already many people have tried to help me and have failed.</t>
  </si>
  <si>
    <t>Ruthless Conquest</t>
  </si>
  <si>
    <t>Send the fleet to capture planets and expand your empire, until you vanquish them all! No ads, no in-app purchases, completely free. Local and internet multiplayer is supported in this galactic strategy game. Six levels of challenging AI await you for practice matches and for making up numbers.</t>
  </si>
  <si>
    <t>Story of a Gladiator</t>
  </si>
  <si>
    <t>Story of a Gladiator is an arena beat 'em up where you take the role of a man in search of his destiny. Fight against waves of enemies in the arena to earn coin and fame until you are strong enough to enter the colosseum and become champion.</t>
  </si>
  <si>
    <t>Succubus Waifu</t>
  </si>
  <si>
    <t>StoryErica and John are Newlyweds, and lived a variety of sweet and loving cohabitation after honeymoon. John recently took a big project and was very tired after work. Erica decided to support John with her own succubus ability. They worked together to usher in a bright future.</t>
  </si>
  <si>
    <t>TAISHO x ALICE episode 1</t>
  </si>
  <si>
    <t>A fairytale visual novel in which YOU must save your Prince Charming! You will take on the role of the fairytale heroine in order to rehabilitate your chosen love interest and guide him to his "happily ever after"!</t>
  </si>
  <si>
    <t>Takenoko</t>
  </si>
  <si>
    <t>The most-talented gardeners in Imperial Japan are competing to see who is worthy of taking care of the sacred panda. Cultivate your plots, grow bamboo and complete objectives in the official digital adaptation of the acclaimed board game.</t>
  </si>
  <si>
    <t>The Dis-United States Of America</t>
  </si>
  <si>
    <t>Play 1 of 9 Factions in this card game to determine who controls the USA.</t>
  </si>
  <si>
    <t>unitied</t>
  </si>
  <si>
    <t>Unitied is a minimalistic &amp; relaxing puzzle game.</t>
  </si>
  <si>
    <t>Wars of the Roses</t>
  </si>
  <si>
    <t>*** Appsolutely fabulous: Special Summer Price! *** England, in the 15th century: The house of York, bearing the white rose in their coat of arms, and the house of Lancaster with the red rose struggle for the kingship. Only the best strategists will emerge victorious from the Wars of the Roses…Play your might cards deliberately to gain control over large, connected areas. The cunning use of your heroes will foil your opponent’s plans and bring the crown within your reach!Wars of the Roses’ rules are simple; a comprehensive guide will get both beginners and board game veterans into the game quickly. The game is exciting at any time, because even the last moves of the game can make the difference between victory and defeat.Wars of the Roses can be played against computer-controlled opponents, or with friends via hot seat multiplayer, or via Bluetooth or on the internet via Game Center.Compete with other players through online leaderboards and achievements via Game Center, or replay historic battles in the challenging campaign mode for one player! Features• The classic strategy game with high resolution graphics in an atmospheric presentation • Universal app for both iPhone and iPad• Challenging AI opponents in 3 difficulty settings; campaign with a variety of scenarios • Various multiplayer modes: hot seat, Bluetooth, or online via Game Center • Comprehensive introduction to the rules• Leaderboards and achievements accessible via Game Center(Online multiplayer, leaderboards and achievements require to access the Apple Game Center and therefore will not be available on older devices. If you would like to use these features, please make sure your device and iOS version support Game Center. However, the game is also playable without them, of course.)*****Questions or suggestions for improvements: Mail to ios@usm.de We are looking forward to your feedback! For more information on news and updates:www.usmgames.com or visit us on www.facebook.com/UnitedSoftMedia and twitter.com/USM_News*****</t>
  </si>
  <si>
    <t>Wood 'n Stones</t>
  </si>
  <si>
    <t>Wood 'n Stones is an innovative rogue-lite survival game set in the Stone Age, where cooperation between the player and the other NPCs is the key to the final victory.</t>
  </si>
  <si>
    <t>World War 2 Winter Gun Range VR Simulator</t>
  </si>
  <si>
    <t>World War 2 Winter Gun Range VR Simulator - an exciting shooting range in which you have to stop the invasion of hordes of zombies in the harsh snowy edges of Siberia!</t>
  </si>
  <si>
    <t>Golazo!</t>
  </si>
  <si>
    <t>Golazo is a dynamic arcade football game with a medium sized fields, no fouls and offsides whistled. Just pure fun! Mastering the game is incredibly easy during the fun and furious 7vs7 matches. With its local multiplayer modes and crazy vintage approach, Golazo is the ideal choice for Couch &amp; Party gamers.</t>
  </si>
  <si>
    <t>You spend the first night alone in your new house. Darkness falls and a night begins that you have never experienced before. What begins with insomnia and a slight malaise becomes an absolute nightmare over time. This is a very special house that doesn’t just mean good to you! Will you be able to survive this night until dawn?</t>
  </si>
  <si>
    <t>Gemstone Keeper</t>
  </si>
  <si>
    <t>Gemstone Keeper is an action twin-stick roguelike shooter where a brave explorer can traverse a large and mystical cavern to search for rare and precious gemstones. The deeper an explorer goes into the caverns, the more valuable gemstones that can be found, however at the risk of facing more of the dangerous and hostile creatures that live there, including creatures that are larger than life.</t>
  </si>
  <si>
    <t>Story of a Gladiator is an arena beat 'em up where you take the role of a man in search of his destiny, only to find it in the sands of the colosseum. You are a common man who has lost everything in the war against the Roman empire. Your family is dead, your friends are dead, your house has been burned down and your land is now under Roman rule. Despite such misfortune you have managed to escape slavery or worse. You spend much of your time in the streets of Rome looking for some sort of meaning in your life and wondering why the gods have spared you. One day fate finally reveals itself, are you ready to accept it?</t>
  </si>
  <si>
    <t>Widget Satchel</t>
  </si>
  <si>
    <t>You are Sprocket, an adorable ferret on a remote space station. Escape your playpen and make your way to the shuttlebay with the most stuff. Widget Satchel is a thrilling adventure for one little thief, with fiendish puzzles, joyous platforming, and dozens of hidden collectables. As you stumble deeper though the station evading your human caretakers, you steal things like widgets and socks. And you stash them, because you’re a ferret. Every widget you collect adds to the weight of your satchel, making it a little harder to reach the next platform or avoid the station’s maintenance bots. Stash enough widgets, and you can use them to fabricate doohickeys, which help you unlock new paths and previously out of reach areas. It’s a ferretroidvania!</t>
  </si>
  <si>
    <t>Football is all about fun and teamwork. It doesn't matter if you'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t>
  </si>
  <si>
    <t>You are a common man who has lost everything in the war against the Roman empire. Your family is dead, your friends are dead, your house has been burned down and your land is now under Roman rule. Despite such misfortune you have managed to escape slavery or worse. You spend much of your time in the streets of Rome looking for some sort of meaning in your life and wondering why the gods have spared you. One day fate finally reveals itself, are you ready to accept it?</t>
  </si>
  <si>
    <t>Might &amp; Magic Heroes: Era of Chaos</t>
  </si>
  <si>
    <t>Join Queen Catherine Ironfist on a quest to restore the Kingdom of Erathia ravaged by war. Summon legendary heroes, assemble massive armies of mythical creatures, mighty knights and powerful spellcasters, and use strategy and magic to prevail in battle.</t>
  </si>
  <si>
    <t>Pine is an open-world action adventure simulation game. Take on the role of Hue, a brave young adult who belongs to the last remaining tribe of humans on the island of Albamare. Find your way through an ever-changing world in which all creatures have lives, goals and quests of their own. Albamare’s factions trade and fight with each other over food and territory, while Hue learns about ways to influence the ecology, in search for a new home for the humans.</t>
  </si>
  <si>
    <t>Monster Jam Steel Titans</t>
  </si>
  <si>
    <t>Monster Jam Steel Titans features the top trucks, stadiums and arenas in the sport. Train at Monster Jam University and explore 12 stadiums and a massive open world.</t>
  </si>
  <si>
    <t>You are a common man who has lost everything in the war against the Roman empire. You spend much of your time in the streets of Rome looking for some sort of meaning in your life and wondering why the gods have spared you. One day fate finally reveals itself… are you ready to accept it? The arena awaits you, gladiator.</t>
  </si>
  <si>
    <t>Gris is a hopeful young girl lost in her own world, dealing with a painful experience in her life. Her journey through sorrow is manifested in her dress, which grants new abilities to navigate her faded reality. Gris is a serene and evocative experience, free of danger, frustration, or death. It can be enjoyed by anyone regardless of their spoken language.</t>
  </si>
  <si>
    <t>Grand Mountain Adventure</t>
  </si>
  <si>
    <t>Find the biggest cliff drops in the backcountry, freeride down a steep chute, try to clip the gates in a slalom track, or just cruise around the mountains - the choice is yours!</t>
  </si>
  <si>
    <t>Escape the Ayuwoki</t>
  </si>
  <si>
    <t>A ritual gone wrong. A string of kidnappings. An Obsession. You wake up in a very strange room, all you know right now is to leave that place as soon as you possibly can. Just be quiet and everything will be alright.</t>
  </si>
  <si>
    <t>Arrow (2019)</t>
  </si>
  <si>
    <t>Arrow is a local twin-stick shooter game, playable from 2 to 4 players where you need to gather weapons and bonus to blow up your friends.</t>
  </si>
  <si>
    <t>Battle Dome Redux</t>
  </si>
  <si>
    <t>Battle Dome is back, and better than ever! Battle Dome Redux focuses on the original game play elements of Battle Dome, refining and improving upon every aspect to give you the best Battle Dome experience. Battle Dome Redux is a 5 v 5 competitive Sci-Fi VR shooter.</t>
  </si>
  <si>
    <t>Fantasy Monarch</t>
  </si>
  <si>
    <t>Monarch is a journey from fledgling adventurer to master of the world and beyond. A world of surprise with the freedom to pursue your own destiny. Wherever that may lead.</t>
  </si>
  <si>
    <t>Friday</t>
  </si>
  <si>
    <t>As a student who just dropped out of college, you, Amo, recently became a member of the Friday Department of the Mega Enterprise Cat Technology. You never consider that there would be something else you have to accomplish other than your work, but later, you find yourself falling into the swirl of interest.</t>
  </si>
  <si>
    <t>Jingjie</t>
  </si>
  <si>
    <t>King rocket</t>
  </si>
  <si>
    <t>Rocket launch is an indescribable experience that you will remember for a long time. In King rocket, you have the opportunity to independently launch a rocket into the sky, and moreover, control it.</t>
  </si>
  <si>
    <t>Love love demon ji</t>
  </si>
  <si>
    <t>This is a enchantress jigsaw puzzle game, through the wisdom and patience of gentlemen, conquer the beauty enchantress, unlock all animations and voices after customs clearance. Give the brothers the best gift.</t>
  </si>
  <si>
    <t>Markov Alg</t>
  </si>
  <si>
    <t>Markov Alg is a puzzle game where you can change the game field according to instructions that are written on the game field.</t>
  </si>
  <si>
    <t>Mystery Case Files: Black Crown</t>
  </si>
  <si>
    <t>When a patient at the Manchester Asylum draws a huge crown covering the walls of her cell, you're sent to learn what, if anything, it has to do with your past. But when the inmates escape, there's only one way for you to regain control -- find the Black Crown before they do. You'll need to gather your wits and use all your abilities to learn the identity of "Jane Doe" and solve the mystery of the Black Crown in this new chapter of the classic hidden-object puzzle adventure game series!</t>
  </si>
  <si>
    <t>It is cute but extremely hard! The immortal girl keeps to be reborn any number of times even if she gets beaten. It is an action game that includes puzzle-like elements by learning the movement and timing of the enemies.</t>
  </si>
  <si>
    <t>Ortolan</t>
  </si>
  <si>
    <t>Dodge &amp; Slash &amp; Bang by a Cute Little Girl.</t>
  </si>
  <si>
    <t>Protect Your Fool</t>
  </si>
  <si>
    <t>In the role of a guardian protector of the fool, practice and enhance your mouse skills, use your reflexes and quick thinking and make your way through the leaderboard in this brain-melting and unique arcade game.</t>
  </si>
  <si>
    <t>Romguns</t>
  </si>
  <si>
    <t>ROMGUNS is a dynamic and hardcore platformer, action shooter with a side view.</t>
  </si>
  <si>
    <t>Seraphic Destroyer</t>
  </si>
  <si>
    <t>This is a TPS action game focusing on breaking things. A beautiful female alien came to Earth and started blowing up the houses with a handgun.</t>
  </si>
  <si>
    <t>Shine's Adventures 6 (Go! Girls)</t>
  </si>
  <si>
    <t>This game is the sixth project in this series. You can play a racing game in sea with a group of cute girls wearing swimwear. This time, in addition to the catgirls, there are many bunny girls who are also your opponents.</t>
  </si>
  <si>
    <t>Space electrician</t>
  </si>
  <si>
    <t>Space electrician is a classic falcon in a space setting.</t>
  </si>
  <si>
    <t>Toy Robot</t>
  </si>
  <si>
    <t>You are a simple toy robot with no name, no memory and no serial number. You discover that your battery is damaged. Now the journey to repair your battery and save your life begins... In this journey you will need to: Run, Jump, Shoot and Solve Puzzles.</t>
  </si>
  <si>
    <t>Triumph in the Skies</t>
  </si>
  <si>
    <t>Triumph in the Skies is a VR exclusive flight simulation game. It makes flight learning cheap, easy and safe, even a rookie can drive training plan or fighter in numerous scenes. Players can also join the game by 2D mode with keyboard, but that will be highly decrease player’s gaming experience.</t>
  </si>
  <si>
    <t>WIDE CROSS</t>
  </si>
  <si>
    <t>Wide Cross is a quick paced and easy-going MOBA, based on the premise of 5v5 player versus player combat. Play with an assortment of captivating characters and utilize boundless strategies to gain the advantage over your opponents - A compelling battlefield from beginning to end, will begin now!</t>
  </si>
  <si>
    <t>Get widgets, build doohickeys, and do mischief on a space station in the far future as Sprocket the Ferret! Escape your playpen and make your way to the shuttlebay with the most stuff!</t>
  </si>
  <si>
    <t>Bleep Bloop</t>
  </si>
  <si>
    <t>Meet Bleep and Bloop as they help each other overcome all the challenges that stand in their way. A light-hearted and playful puzzle game about working together. Play alone controlling both characters or share the experience with a friend. Bleep Bloop is easy to learn, but that doesn’t mean the puzzles will be a piece of cake.</t>
  </si>
  <si>
    <t>Help Foxy Fox on a dangerous journey to rescue his love, Jennie. Without your help, Foxy won’t be able to save her. Jump and dodge past challenging enemies and traps while collecting gems and cherries across 36 levels. Dress up Foxy by purchasing additional accessories for him using the cherries you collect on your journey.</t>
  </si>
  <si>
    <t>Pic-a-Pix Classic 2</t>
  </si>
  <si>
    <t>The latest instalment in the popular picture crossword series! Pic-a-Pix is a picture logic game, sometimes known as Picross, Nonogram or Hanjie, where whimsical pixel-art pictures are created by solving puzzles. Pic-a-Pix Classic 2 features 150 brand new single-color puzzles, from 15×15 up to 30×20 grids.</t>
  </si>
  <si>
    <t>SoulCalibur VI - DLC7: Hilde</t>
  </si>
  <si>
    <t>The Escapists / The Escapists 2</t>
  </si>
  <si>
    <t>Chameleon</t>
  </si>
  <si>
    <t>This puzzle game offers players simple controls that are easy to get into along with competitive play as you attempt to match colors on your playfield. The game features several playable characters along with a bonus character. Each character has her own special power, which can be used to hinder the opponent. Wireless play and a variety of rule sets bring great replay-ability to this addictive game.</t>
  </si>
  <si>
    <t>Overcooked! + Overcooked! 2</t>
  </si>
  <si>
    <t>Get ready for a double helping of cooperative cooking as Overcooked! and Overcooked! 2 come together in chaotic harmony. Chop, fry and serve your way through a series of unconventional kitchens. Play with over 20 chefs in 75 levels across both games!Overcooked! - Play solo or engage in classic, chaotic couch co-op for up to four players in both co-operative and competitive challenge modes. You must cook up a range of different dishes and work together in order to become the Ultimate, effective team!Overcooked! 2 - Overcooked returns with a brand-new helping of chaotic cooking action! Journey back to the Onion Kingdom and assemble your team of chefs in classic couch co-op or online play for up to four players. Hold onto your aprons it's time to save the world (again!)</t>
  </si>
  <si>
    <t>Help Foxy rescue his kidnapped girlfriend by collecting gems to finish each stage.</t>
  </si>
  <si>
    <t>6</t>
  </si>
  <si>
    <t>Fruit season has started! Harvest them to make a new record. Show what you are really worth in this crazy time run! You have only 6 seconds to complete level, and to become the master farmer.</t>
  </si>
  <si>
    <t>Blitzkrieg</t>
  </si>
  <si>
    <t>Become commander and defend the motherland from invading enemy forces. Utilise a devastating arsenal of weaponry, and survive the blitzkrieg!</t>
  </si>
  <si>
    <t>Classic Sudoku</t>
  </si>
  <si>
    <t>Presented by Cracking The Cryptic, YouTube's most popular Sudoku channel, this is the brand new “Classic Sudoku” game that their viewers have been requesting for the last two years!</t>
  </si>
  <si>
    <t>Can you solve all the puzzles and escape from the scary clown in this horror game? It is already waiting for you!</t>
  </si>
  <si>
    <t>End of Realms</t>
  </si>
  <si>
    <t>End of Realms is a turn based RPG where travel is inspired by classic board games. The kind where you roll a die, go one of two ways and find something interesting. Combine that with simple combat, painterly graphics, an original plot told in comic book captions and, voila, that's our game.</t>
  </si>
  <si>
    <t>Helm Realm</t>
  </si>
  <si>
    <t>Helm Realm is a local and online multiplayer party brawler. The game features a broad variety of weaponry that ranges from a bow and arrow to a spellbook that allows you to cast lightning!</t>
  </si>
  <si>
    <t>Hentai Waifu (GentleDriver)</t>
  </si>
  <si>
    <t>NO LOVE</t>
  </si>
  <si>
    <t>A hard scifi, fantasy, hand-drawn RPG with a unique original story that’s mainly about the characters and delves into topics regarding the human condition from the perspective of one person, Wallace Lovecraft.</t>
  </si>
  <si>
    <t>NUVAVULT</t>
  </si>
  <si>
    <t>A perspective altering puzzle game where 2D and 3D collide.</t>
  </si>
  <si>
    <t>Resurrector</t>
  </si>
  <si>
    <t>An ancient evil awoke after a thousand years of sleep. You are this evil.</t>
  </si>
  <si>
    <t>Seek Longevity</t>
  </si>
  <si>
    <t>"Looking for Longevity" is an open world role-playing game that wants to restore the real world of cultivating immortals. Here, you can experience the heaven-defying journey of cultivating immortals from scratch, accumulating step by step to break through the realm, and you can also experience those stories and plots full of cultivating flavors. Of course, it is also indispensable to seek adventures, explore secret places, and interact with characters in the game. It is up to you to choose to be kind to others or kill people to seize treasures.</t>
  </si>
  <si>
    <t>Shopping Clutter 4: A Perfect Thanksgiving</t>
  </si>
  <si>
    <t>The Walkers, the animal family of travellers well-known by fans of Travel Mosaic series, have decided to arrange a solemn feast in Animalville and invite all their relatives and friends. Being a real expert on Thanksgiving Day traditions, good-hearted Uncle Turkey came to help them with the arrangements. But decorating turned out to be not as easy as the Walkers had thought, so they're going to need to clean up the clutter before they can find all the necessary supplies.Shopping Clutter 4: A Perfect Thanksgiving includes 140 clutter puzzles where the player must find the necessary objects in the mess. In addition, patient and attentive players will get access to 20 additional levels.</t>
  </si>
  <si>
    <t>Purchasing this add-on unlocks Hilde as a playable character in the main game of SOULCALIBUR VI, as well as an exclusive story for Hilde in Soul Chronicle.</t>
  </si>
  <si>
    <t>Something has awakened Tangledeep's oldest creatures from their deep slumber, unleashing untold dangers upon the world! The Frog, Jelly, Echo, Tyrant, and Bandit Dragons are incredibly powerful boss monsters whose strength scales to the player's level. Discover their mysteries and face them before it's too late!Dawn of Dragons expands the world of Tangledeep, introducing brand-new dungeons, bosses, gameplay mechanics, items, and monsters to challenge players of all levels!</t>
  </si>
  <si>
    <t>The Adventures of Willow and Ash</t>
  </si>
  <si>
    <t>The Adventures of Willow and ash is a platform adventure game, with a classic style and feel. You play as Willow, a young mage looking for your love ash who was taken from her. You will have to traverse obstetrical and slay monsters as you make your way through the world.</t>
  </si>
  <si>
    <t>Zulin Time</t>
  </si>
  <si>
    <t>Classic platformer inspired by early NES games, telling a story about hardships of Mr. Zulin: video blogger, sex symbol, and overall just a swell guy.</t>
  </si>
  <si>
    <t>Arcade Archives: In the Hunt</t>
  </si>
  <si>
    <t>You're the captain of the latest, meanest, baddest attack sub in the sea. And it's a good thing too, 'cause you're gonna need every ounce of firepower you can muster to complete the mission! It's time to load torpedoes and open launch bays. The enemy is at full mobilization. Get ready for the wildest underwater action yet.</t>
  </si>
  <si>
    <t>Arcade Archives: TNK III</t>
  </si>
  <si>
    <t>A battle of powerful heavy tanks! Use a variety of equipment and items to destroy the enemy's development facilities!" T.N.K III " is a vertically scrolling shooting game released by SNK in 1985.In the last years of the great war, when authorities get word that an enemy nation is developing weapons on a small island, they order a special task force to destroy the enemy's development facilities.Colonel RALF of the special task force learns that this is crucial for victory and decides to take on the sabotage mission alon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rain In Retro</t>
  </si>
  <si>
    <t>Erik Games invites players to experience 80’s retro world. Brain in Retro Space appeals to all gamers with its multiple game modes. Choose your favorite car and spacecraft and challenge your skills.</t>
  </si>
  <si>
    <t>Brain in Retro Space</t>
  </si>
  <si>
    <t>True Fear: Forsaken Souls combines the best of the psychological thriller with intuitive gameplay mechanics for a mind-bending mystery escape game. If you’re looking for a horror game that doesn’t sacrifice the story, this is the game for you.</t>
  </si>
  <si>
    <t>Rescue Tale</t>
  </si>
  <si>
    <t>Grand Slam Tennis Open XBox</t>
  </si>
  <si>
    <t>Hoarding Simulator</t>
  </si>
  <si>
    <t>Sleep, train, ride a bike, everything is almost possible in this game, all you need to do is collect!</t>
  </si>
  <si>
    <t>ID-EGO</t>
  </si>
  <si>
    <t>ID-EGO is a single-player FPS Game in a sci-fi setting. Be prepared for an old-school challenge with modern graphics! Survive crazy battles, solve puzzles and find hidden secrets.</t>
  </si>
  <si>
    <t>Mega Balls</t>
  </si>
  <si>
    <t>Mega Balls is a game of precision and persistence as you attempt to save your pal Good Boi! Navigate your ball through levels with unique layouts and obstacles all while being pulled down by the force of gravity.</t>
  </si>
  <si>
    <t>PixHunter</t>
  </si>
  <si>
    <t>There can't be any left. In PixHunter you must shoot down all enemy aircraft you encounter during your missions. But be careful! They will become stronger and more trained. Be precise and dodge enemy fire!</t>
  </si>
  <si>
    <t>Starlight</t>
  </si>
  <si>
    <t>This is a simple casual game. All you need to do is click the right stars.</t>
  </si>
  <si>
    <t>Avalo Legends</t>
  </si>
  <si>
    <t>Avalo Legends is a first person melee (FPM) multiplayer game. Located in the distant galaxy of Iska, it’s a frantic melee match which takes place in the stadium of the capital of the galaxy, Khot. Choose one of the different champions available and fight in wild battles for an absolute victory.</t>
  </si>
  <si>
    <t>Blow Up Pieces: Unleashed</t>
  </si>
  <si>
    <t>Blow Up Pieces is a single player and multiplayer game that you can play locally. Come on this adventure and help Mike save his world by destroying the falling blocks!</t>
  </si>
  <si>
    <t>BOX</t>
  </si>
  <si>
    <t>BOX is a logic puzzle-platformer where you must navigate small mazes and symmetrical obstacles to collect every object. Rotate the stage itself to change the layout of the maze, as well as your own position, to reach impossible places.</t>
  </si>
  <si>
    <t>Elven Legend 8: The Wicked Gears</t>
  </si>
  <si>
    <t>Gremlins are seeking the help of the elves to thwart a group of rebels who want to animate all the mechanisms in the worlds and use them for their malicious purposes. Join Princess Sonja and her faun friend, Napej as they face this challenge.</t>
  </si>
  <si>
    <t>GLOWCOMA: chapter 1</t>
  </si>
  <si>
    <t>GLOWCOMA: chapter 1 is a Sci-Fi FPS survivor horror game.</t>
  </si>
  <si>
    <t>Grudge TV</t>
  </si>
  <si>
    <t>Vuinten, one of Paragon's most heroic warriors, has been imprisoned and thrown into the gladiatorial games known as Grudge TV for the murder of an Alt religious leader. Now, he must fight his way through hordes of genetically altered demons and ferocious bosses to win his freedom.</t>
  </si>
  <si>
    <t>Lama Drama FPS</t>
  </si>
  <si>
    <t>Lama Drama FPS is an intense, fast-paced and pretty hardcore shooter game. It is fun, easy to learn and addicting. Defeat the evil lamas, survive countless waves of enemies and break your high score. Will you be able to survive the lama rampage?</t>
  </si>
  <si>
    <t>Nyanco Dream</t>
  </si>
  <si>
    <t>Nyanco goes to the Gensokyo Touhou World!</t>
  </si>
  <si>
    <t>Pelmesh</t>
  </si>
  <si>
    <t>Voyagers</t>
  </si>
  <si>
    <t>Voyagers is a simplistic strategy game/city builder about building your own sci-fi metropolis on exotic planets. Starting out as a mere colony you'll grow into a striving city.</t>
  </si>
  <si>
    <t>RUNE II: Decapitation Edition</t>
  </si>
  <si>
    <t>RISE WARRIOR! Ragnarok, the end of days, is upon you. Heed the call of the gods as it’s the only chance to save mankind from the trickster Loki. Slay rival Viking clans, brutally dismember enemies and pillage your way through Midgard to become the God-Slayer.</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t>
  </si>
  <si>
    <t>Espire 1: VR Operative</t>
  </si>
  <si>
    <t>The definitive VR stealth experience, Espire 1: VR Operative drafts players as drone operators of the future. Players become “Espire Agents” and use cutting edge Virtual Reality hardware to remote-operate the Espire model 1 from the safety of their “Control Theatre.”</t>
  </si>
  <si>
    <t>Sid Meier's Civilization VI</t>
  </si>
  <si>
    <t>Civilization VI offers new ways to interact with your world, expand your empire across the map, advance your culture, and compete against historys greatest leaders to build a civilization that will stand the test of time.</t>
  </si>
  <si>
    <t>Hellbound: Survival Mode</t>
  </si>
  <si>
    <t>A '90s style First Person Shooter, made 20 years later</t>
  </si>
  <si>
    <t>Achievement Machine: Cubic Chaos</t>
  </si>
  <si>
    <t>Space sequel of the fascinating clicker Achievement Machine. Space hides a unique cubic world with an incredible amount of achievements and subspace holes where you can easily get lost. You have a secret location to find and a cubic world mystery to solve.</t>
  </si>
  <si>
    <t>Banter Schooldays!!</t>
  </si>
  <si>
    <t>Banter Schooldays!! is a visual novel legal drama adventure game developed by the independent team Lingtan Studio.</t>
  </si>
  <si>
    <t>Brass Brigade</t>
  </si>
  <si>
    <t>Brass Brigade is a third-person, WWII action game that offers a cartoony yet authentically-flavored reimagining of WWII that lets YOU customize iconic battles to your liking! Fight across multiple fronts with as many allied and enemy bots as your PC can handle!</t>
  </si>
  <si>
    <t>Catch The Ball 3</t>
  </si>
  <si>
    <t>Catch the ball 3 is an awesome skillful brainteaser game. The game is originally the sequel of two popular web games Catch the ball 1 and 2. All you have to do is put the ball into the cup. Sounds easy, isn't? The way you do it is by creating lines that get the ball into the cup.</t>
  </si>
  <si>
    <t>Cthulhu's Catharsis</t>
  </si>
  <si>
    <t>You are Cthulhu. Crush other eldritch horrors that dare to rival Your power. "Gift" Your creatures with mutations, summon forth new lands in Your image, and harvest Your human subjects for power. Outwit other Gods--in these strange aeons, even Death may die.</t>
  </si>
  <si>
    <t>Defence War</t>
  </si>
  <si>
    <t>Defence War is a beautiful Tower Defence game which will test your strategic side as you defend off waves of enemies with a wide range of weapons and turrets across 4 different worlds in story mode or arcade.</t>
  </si>
  <si>
    <t>Ghouls Underground</t>
  </si>
  <si>
    <t>A gigantic Shoot-em-up/metroidvania.</t>
  </si>
  <si>
    <t>GraFi Christmas</t>
  </si>
  <si>
    <t>GraFi Christmas - casual, colorful, minimalist, physical puzzle with traps, treadmills, portals, Christmas ornaments, snowflakes, snowman's and changing gravity.</t>
  </si>
  <si>
    <t>Heroic Mercenaries</t>
  </si>
  <si>
    <t>Heroic Mercenaries is an action game taking place in a beautiful fantasy world. The legendary dragon Naoce just destroyed your town, will you be able to take your revenge? Choose your character and form your mercenary band by recruiting allies such as knights, swordsmen, assassins and even cute dogs!</t>
  </si>
  <si>
    <t>Ice Cream Fantasy</t>
  </si>
  <si>
    <t>Ice Cream Fantasy is a puzzle game, in which all you need is to drag bricks, in order to make the pictures restored.</t>
  </si>
  <si>
    <t>Laser Paddles</t>
  </si>
  <si>
    <t>Laser Paddles is a pong game where you can destroy your opponent's paddle or see your own paddle destroyed. Lasers fly, power ups are activated, balls go crazy.</t>
  </si>
  <si>
    <t>Light Rider</t>
  </si>
  <si>
    <t>Outrun and out think your opponents in this color shifting top-down racer. Shift your car into different parts of the color spectrum to avoid obstacles and discover shortcuts.</t>
  </si>
  <si>
    <t>Memory Match Saga</t>
  </si>
  <si>
    <t>Memory Match Saga - A classic memory game that will improve your memory and brain power. You can spend the pleasant and leisure time with the game, meanwhile you can test and improve your memory and attention, whether you are a child or an adult.</t>
  </si>
  <si>
    <t>Mogh</t>
  </si>
  <si>
    <t>Mages are as powerful as their imagination.</t>
  </si>
  <si>
    <t>My Haunted Doll</t>
  </si>
  <si>
    <t>My Haunted Doll is a 2D Survival Horror game based on the story of the cursed doll of the 1800s which is said to be possessed by the spirits of a little girl and the Devil.</t>
  </si>
  <si>
    <t>My Lucky Koi</t>
  </si>
  <si>
    <t>Its a humorous Daily story. A friendship story between a hard worker and a Koi leprechaun. This is a Chinese short visual novel with single ending.</t>
  </si>
  <si>
    <t>Nevrosa: Primal Ritual</t>
  </si>
  <si>
    <t>Primal Ritual is an Action Adventure Open World game built exclusively for VR. Explore uncharted Mist World, fight unknown creatures and reveal dark secrets that hide in these unexplored lands. Stunning graphics, epic fights, rich and twisted story in unique steampunk word.</t>
  </si>
  <si>
    <t>RetroVamp</t>
  </si>
  <si>
    <t>A colorful retro-style hardcore platformer that will challenge every player to reach the top of a vertical scrolling scenario, easy to understand, hard to master!</t>
  </si>
  <si>
    <t>Santa Tracker</t>
  </si>
  <si>
    <t>This app is a must have for anyone who loves Santa Claus!Now you and your family can share in the excitement of watching Santa as he leaves the North Pole to deliver Christmas presents. Just turn on the radar and watch the screen to see Santa's progress on the the radar as well as message updates.You can also enjoy counting down the Days, Hours, Minutes and Seconds until Christmas. Merry Christmas!</t>
  </si>
  <si>
    <t>The Cruxis Sword</t>
  </si>
  <si>
    <t>An extra-terrestrial parasite has infected the planet and is causing its energy to become polluted. Follow our heroes as they partake on a journey to rid the planet of the darkness before its too late.</t>
  </si>
  <si>
    <t>The Hunt - Sophie's Journey</t>
  </si>
  <si>
    <t>Prepare yourself for a journey across half the globe, threatened by environmental hazards, all kind of vermins and treacherous people.</t>
  </si>
  <si>
    <t>The Summoning</t>
  </si>
  <si>
    <t>This experience can be classified as a psychological and atmospheric horror game. However... This isn't a game... Remember all of the urban legends from your childhood? Imagine if it was all real, but we just weren't performing the right rituals to summon these beings from another realm... Well, now you can...</t>
  </si>
  <si>
    <t>Two Kingdoms</t>
  </si>
  <si>
    <t>work girl</t>
  </si>
  <si>
    <t>Crash Team Racing: Nitro-Fueled / Crash Bandicoot N. Sane Trilogy</t>
  </si>
  <si>
    <t>Experience over four full games of epic marsupial action in this Crash Bandicoot game bundle, including both the N. Sane Trilogy and Crash Team Racing Nitro-Fueled.Includes:Crash Bandicoot N. Sane Trilogy:Spin, jump, wump and repeat as you take on the epic challenges and adventures through the three games that started it all, Crash Bandicoot, Crash Bandicoot 2: Cortex Strikes Back and Crash Bandicoot: Warped. Relive all your favorite Crash moments in their fully-remastered graphical glory.Crash Team Racing Nitro-Fueled:It's the authentic CTR experience plus a whole lot more, now fully-remastered and revved up. Start your engines with the original game modes, characters, tracks, power-ups and controls. Power slide to glory with additional characters, karts, tracks and arenas from beyond CTR. Race online with friends and Crash the competition with online leaderboards.</t>
  </si>
  <si>
    <t>G.R.E.E.N. The Life Algorithm</t>
  </si>
  <si>
    <t>Humanity is an endangered species and only you can save it. Welcome to G.R.E.E.N. The Life Algorithm, an adventure through spectacular natural scenarios in which you will face the threats and challenges of lethal plants that dominate the earth. But beware, you can’t kill your enemies here, just petrify them and use them to your advantage, so choose wisely to survive.</t>
  </si>
  <si>
    <t>Mountain Rescue Simulator</t>
  </si>
  <si>
    <t>When danger calls – it’s down to you become a lifesaver in Mountain Rescue Simulator. Now you and your team are in demand. Use your special vehicles such as helicopters, quad bikes or snow cat to rescue people. Take care of broken bones or rescue lost hikers! Find and rescue mountaineers and skiers.</t>
  </si>
  <si>
    <t>Will you be skilled enough to help Woodle in his quest to repel this enormous new evil force?Explore the wonderful lands and find a way to restore balance in this new Open World Platformer Adventure with RPG elements.Travel across immense forests and deserts, hills and seashores, from the highest mountains to the bottomless oceans as you meet new characters that will help in your own personal adventure while fighting challenging enemies.The Deluxe+ edition features:Re-worked level designs, improved controls, new animations, new abilities, lots of new unlockables, new challenges/puzzles, enemies, characters, music and levels.</t>
  </si>
  <si>
    <t>Debris</t>
  </si>
  <si>
    <t>An atmospheric first-person narrative adventure set in a surreal seascape locked between ice and rock. Following an incident, you and a friend must find power, defeat strange and deadly creatures, and decipher what mysterious forces are attempting to prevent your escape. Escape together or die alone.</t>
  </si>
  <si>
    <t>Stretch Arcade</t>
  </si>
  <si>
    <t>Stretch Arcade is a retro-style reaction time trainer for all skill levels.</t>
  </si>
  <si>
    <t>Nonograms Prophecy</t>
  </si>
  <si>
    <t>Countless heroes have tried and failed to destroy the ancient spell that holds the castle walls. Meanwhile, hundreds of monsters are roaming inside, guarding the sword shards — the last known thing to be capable of defeating the demonic castle owner, thus shattering its magical structure. Although you are not alone — some help could be obtained from the merchants, who, for reasons not truly understood, offer their services right inside the lair of evil. Though, it seems to be only a matter of time for them to disappear...</t>
  </si>
  <si>
    <t>LASTFIGHT</t>
  </si>
  <si>
    <t>Inspired by the french comic book Lastman written by Bastien Vivès and Galak and illustrated by Bastien Vivès &amp; Michael Sanlaville.</t>
  </si>
  <si>
    <t>Marblelous Animals</t>
  </si>
  <si>
    <t>Marblelous Animals is a fun and cute adventure in which you'll be in charge of leading these chubby animals to their home.</t>
  </si>
  <si>
    <t>Monster Bugs Eat People</t>
  </si>
  <si>
    <t>You are a bug and you’re born in a laboratory. Your purpose is to look for food to grow bigger. Beware - other monster bugs are also on the hunt and will fight you. In Monster Bugs Eat People you can play as 3 types of bugs: Deadly Red that draws strength from eating people, Vegetarian Green who feeds on flora and Terrifying Steel that eats… steel. Outside of your standard diet, you can eat other bugs. To gain an advantage over them, use your skills: quick dash and poisonous venom that immobilize your prey.</t>
  </si>
  <si>
    <t>Sid Meier's Civilization VI: Expansion Bundle</t>
  </si>
  <si>
    <t>Tiny Gladiators</t>
  </si>
  <si>
    <t>Tiny Gladiators swings you back and forth like a battleaxe: crush your rivals in 1-on-1 combat, then set out on your road to revenge, building up your magical arsenal as you seek your father’s killer. Now charge back into the fighting arena, armed with fearsome powers, to strike your rivals down. The more fights you win, the more weapons you can afford, and the further you can venture into the fantastic world of Tiny Gladiators. Grow your powers and skills, and watch your Tiny Gladiators rise into legends.</t>
  </si>
  <si>
    <t>You're part of a small team sent to film a promotional video for a groundbreaking discovery: meteoric debris embedded deep in Arctic ice that provides clean, hyper-efficient energy. But there's an accident.Stranded at the bottom, injured and running out of time, your only hope for survival is to reach the surface. But something else is going on. Things aren't right, they don't add up, and you can't help but speculate. Why is this happening?As you fight your way to safety, you'll need to figure out what's behind this surreal world and your desperate situation. Knowing will make all the difference.Escape together or die alone.</t>
  </si>
  <si>
    <t>Vader Immortal: Episode III</t>
  </si>
  <si>
    <t>Complete your journey in Vader Immortal: A Star Wars VR Series - Episode III. With an ancient lightsaber by your side and the Force as your ally, you'll gain an army and launch an all-out assault on Darth Vader's fortress. Face legions of stormtroopers and a vengeful Imperial officer before facing off with the dark lord himself in a heart-stopping lightsaber battle that will determine Mustafar's fate.</t>
  </si>
  <si>
    <t>BattleTech: Heavy Metal</t>
  </si>
  <si>
    <t>Eight new ‘Mechs have been added to the world of BATTLETECH, including seven classic designs from the original board game along with a never-before-seen ‘Mech designed exclusively for this expansion. New methods of destruction await as eight devastating weapons systems are now available to wreak havoc like never before. Heavy Metal takes ‘Mech action to the next level with a brand new Flashpoint Mini-Campaign featuring two legendary characters from the famous mercenary group, Wolf’s Dragoons, and a mysterious derelict cargo ship.</t>
  </si>
  <si>
    <t>Black Future '88</t>
  </si>
  <si>
    <t>Black Future ’88 is a Synth-Punk roguelike 2D action Shooter. Vertically climb an always evolving procedural tower to reach the top and kill its insane owner…before your heart explodes. Shoot, slash, dash and upgrade yourself to survive the endless waves of Homicidal AI, Traps &amp; Colossal Wardens.</t>
  </si>
  <si>
    <t>Rayark’s classic game Deemo is reborn on the PS4 console with a brand-new look. Having both TV/VR mode, this title allows you to immerse in the fantastical music performances and adventurous world explorations.</t>
  </si>
  <si>
    <t>Black Future ’88 is a Synth-Punk roguelike 2D action Shooter. Vertically climb an always evolving procedural tower to reach the top and kill its insane owner…before your heart explodes. Shoot, slash, dash and upgrade yourself to survive the endless waves of deadly traps, homicidal AI and colossal Wardens standing in your way in a stylish alternative version of 1988.</t>
  </si>
  <si>
    <t>Follow Vi, Kabbu, and Leif as they uncover the secrets of the Land of Bugaria! Explore and combine your team's abilities to solve puzzles, defeat powerful enemies and find ancient treasures!</t>
  </si>
  <si>
    <t>Apple Knight is an epic action platformer with precise touch controls, fluid movement, and smooth animation. Explore vast levels filled with secrets, quests, and loot. Defeat tough bosses. Fight your way through hordes of evil wizards, knights, and creatures - or activate traps to take them out from a safe distance!</t>
  </si>
  <si>
    <t>Set off on an exciting adventure and immerse yourself in the world of Asterix! Alone or in co-op, explore the lands of the Roman empire and unravel the mystery of the Crystal Menhir and its incredible powers!</t>
  </si>
  <si>
    <t>Farmer's Dynasty</t>
  </si>
  <si>
    <t>FARMER’S DYNASTY – the unique REAL-LIFE SIMULATION offers a totally new farming simulation experience and mixes elements of a Life Simulation and Role-Playing with a classical Farming Simulation game.</t>
  </si>
  <si>
    <t>Baobabs Mausoleum Ep.3: Un Pato en Muertoburgo</t>
  </si>
  <si>
    <t>The Final Episode. After the macabre and horrific events suffered in the second chapter of Baobabs Mausoleum, here comes the final episode full of sordid stays. Welcome again in Flamingo's Creek.</t>
  </si>
  <si>
    <t>BlazBlue: Cross Tag Battle - Special Edition</t>
  </si>
  <si>
    <t>THE COLLISION IS INEVITABLE! THE IMPACT WILL BE UNAVOIDABLE! Cross over between 4 different universes! Play as characters from the BlazBlue, Persona, Under Night In-Birth, and (for the first time ever in a fighting game), RWBY series!The special edition includes the main game, the 2.0 update, and all the previously released DLC!</t>
  </si>
  <si>
    <t>Bloodholic</t>
  </si>
  <si>
    <t>The vampire who died was given the right to seek truth because of rebirth. As the identity changed, she changed from a victim to a criminal suspect... How can this be self-certified?</t>
  </si>
  <si>
    <t>Corporate America</t>
  </si>
  <si>
    <t>Corporate America is a fast paced multiplayer shooter, where you shoot emails to your coworkers in intense competitive matches online and off to see who is the best corporate shill.</t>
  </si>
  <si>
    <t>DooM in the Dark 2</t>
  </si>
  <si>
    <t>The space station suffered an unknown infection from space, the previously unknown X virus mutates, almost the entire crew of the station is infected, you need to stop the army of mutants until they break through to Earth and the judgment day begins!</t>
  </si>
  <si>
    <t>Fairy Godmother Stories: Cinderella</t>
  </si>
  <si>
    <t>As her fairy Godmother, it's up to you to guide and help Cinderella in times of need. But your whole world is turned upside down when you're arrested under suspicion of committing a string of robberies! Someone's definitely trying to frame you, but who and why? With nothing left behind at the crime scenes but strange glass slippers, can you crack the case and clear your name before it's too late? Find out in this enchanting Hidden-Object Puzzle adventure!</t>
  </si>
  <si>
    <t>Funbag Fantasy 2</t>
  </si>
  <si>
    <t>It is an age when daemons and humans still live side by side, the Royal Abbey is the most renowned - the alma mater of the majority of elite government administrations. One of its students—the lowest-ranking of them all—Ruin is appointed as a military captain in the far-flung hamlet of Boobshire.</t>
  </si>
  <si>
    <t>LAMUNATION! -international-</t>
  </si>
  <si>
    <t>Land of Ngoto</t>
  </si>
  <si>
    <t>Land of Ngoto is an atmospheric and immersive first person puzzle game. Enter a surreal african dreamworld and solve the logic puzzles blocking your way.</t>
  </si>
  <si>
    <t>Lorn</t>
  </si>
  <si>
    <t>Forsaken and betrayed by your own Order, fight back against the forces of a long-forgotten realm as you try to save existence from the evil of a usurper king in pursuit of what lies beyond immortality.</t>
  </si>
  <si>
    <t>Lovely Hentai</t>
  </si>
  <si>
    <t>Maggie's Movies - Second Shot</t>
  </si>
  <si>
    <t>Monkey King: Hero is Back - Uproar in Heaven</t>
  </si>
  <si>
    <t>Play through the dramatic opening events of MONKEY KING: HERO IS BACK for yourself as Sun Wukong and the Eastern Gods wage a ferocious battle in the heavens in cinematic action game form! This content takes place 500 years prior to the events of the main game before the Great Sage's powers had been sealed as he faces the gods all by himself to protect his freedom and dignity in a series of fights filled with flashy action and exciting choreography ripped straight out of a kung fu film!</t>
  </si>
  <si>
    <t>Myriad Tower Defense</t>
  </si>
  <si>
    <t>Myriad TD is a tower defense strategy game. You build towers on a map of hexagons that will attack and defeat oncoming waves of enemies. Towers can be upgraded and some have varied upgrade paths. The goal is clear as many waves as possible. How far can you get?</t>
  </si>
  <si>
    <t>Nympho Monster Domination</t>
  </si>
  <si>
    <t>A man filled with pent-up sexual frustration is suddenly summoned to another world as it's would-be-savior. Dominate the hordes of horny monster girls to add to your mythical harem, and maybe while you're at it save the world?</t>
  </si>
  <si>
    <t>PerfectLover</t>
  </si>
  <si>
    <t>In PerfectLover, there are three girls for players to choose from. They have different personalities and wait for the players to unlock everything about them. If they do not take safety measures, they will be pregnant.</t>
  </si>
  <si>
    <t>Prison Architect: Psych Ward - Warden's Edition</t>
  </si>
  <si>
    <t>Welcome to the Psych Ward!Your prison will be more lively than ever with the arrival of the criminally insane. Lucky for you, it’s time to outfit your prison with the latest and greatest in Psych Ward management to house these unpredictable inmates.</t>
  </si>
  <si>
    <t>Secret of Harrow Manor 2</t>
  </si>
  <si>
    <t>You have just escaped the horrifying laboratory where the experiments began, now your only way out lies through the town of Harrow Manor.This time around, the monsters are more deadly, but luckily the townspeople had been fearing such an event might happen and have left many more weapons behind to fight them.Features:-Explore an entire undead infested town, complete with a church, hospital, and prison!-Play alone or co-op with a friend!-7 new weapons to wield against the new undead, including flamethrowers, grenade launchers, and katanas!</t>
  </si>
  <si>
    <t>Sigma Theory: Global Cold War</t>
  </si>
  <si>
    <t>A Turn-based Strategy game in a futuristic global cold war from the award-winning creators of Out There. Recruit a squad of special agents and run your intel agency to secure the control of the singularity.</t>
  </si>
  <si>
    <t>Starexcess</t>
  </si>
  <si>
    <t>Escape from a tyrant government and save the planet Shambala. Be the resistance! Starexcess is a retro-looking vertical shoot 'em up inspired by the 16-bit era. Take on enemy armies and dodge frenetic shots in this shoot 'em up for one or two players in a local ofline co-op.</t>
  </si>
  <si>
    <t>Streamer Shall Not Pass!</t>
  </si>
  <si>
    <t>Asynchronous network game in which the creator of the room with the help of other players must go from beginning to end. You can also play alone.</t>
  </si>
  <si>
    <t>The Station VR</t>
  </si>
  <si>
    <t>The Station VR is a first-person sci-fi mystery set on a space station sent to study a sentient alien civilization. Assuming the role of a recon specialist, players must unravel a mystery which will decide the fate of two civilizations.</t>
  </si>
  <si>
    <t>Time traveler Marie</t>
  </si>
  <si>
    <t>Fantasy RPG. Marie's adventure, to break out of this strange world, had begun. The innocent girl, who had lost her memory, was relentlessly abused by men and ghosts!!</t>
  </si>
  <si>
    <t>Titeuf: Mega Party</t>
  </si>
  <si>
    <t>Tootuff is back for more than 40 challenges, all of them crazier than ever!</t>
  </si>
  <si>
    <t>To Be Headed Or Not To Be</t>
  </si>
  <si>
    <t>In To Be Headed Or Not To Be, you and a friend will have to use your heads, both figuratively and literally, to solve enigmas and challenges in order to escape the mansion.</t>
  </si>
  <si>
    <t>Typing Hero</t>
  </si>
  <si>
    <t>Unnamed VR</t>
  </si>
  <si>
    <t>Unnamed VR, designed and developed by Paracosma Inc, is an open-ended sandbox game in which the only goal is to explore and have fun in VR. The setting is a large mansion with 15 mini game rooms.</t>
  </si>
  <si>
    <t>XP Girls</t>
  </si>
  <si>
    <t>Ever wanted to manage a team of 3 hot heroines that go on adventures across the colorful RPG world of Balahar while leveling up, gearing up and recruiting new heroines along the way?</t>
  </si>
  <si>
    <t>BlazBlue: Cross Tag Battle - Ver 2.0 Expansion Pack</t>
  </si>
  <si>
    <t>There are 9 new characters joining the fray, with some coming from series new to the Cross Tag universe!- Senran Kagura Estival Versus (NEW!); Yumi- Akatsuki Blitzkampf (NEW!): Akatsuki, Blitztank- BlazBlue: Celica A. Mercury, Susano'o- Persona 4 Arena Ultimax: Adachi, Elizabeth- Under Night In-Birth: Hilda- RWBY: Neo PolitanNew avatars, icons, and VS Plates!4 new colors to choose for all 53 characters.New stories will be added, including appearances by the new characters.</t>
  </si>
  <si>
    <t>More than just an agricultural simulation: in Farmer’s Dynasty, you have to rebuild your farm and develop your heritage, start a family, handle your relationships and, of course, manage your crops to prosper. Develop your farm, your life, your family. Experience the life of a real farmer. Cultivate your fields.</t>
  </si>
  <si>
    <t>SoccerDie: Cosmic Cup</t>
  </si>
  <si>
    <t>SoccerDie: Cosmic Cup is a love-letter to classic arcade and bullet hell titles that features the most accurate soccer simulation specifically created to support land mines, giant brains, stompy dinos, colorful ghosts, unreasonable tanks, and at least one vampire.</t>
  </si>
  <si>
    <t>After the macabre and horrific events suffered in the second chapter of Baobabs Mausoleum, here comes the final episode full of sordid stays in limbo, golf courses watched over by enchilada-shaped clouds, trips to the internet of the Marianas and a final outcome with a high risk of causing you very negative effects both in the eyesight and in the brain; the final episode of Baobabs Mausoleum is here ready to make you completely crazy.</t>
  </si>
  <si>
    <t>G.R.E.E.N. THE LIFE ALG0R1THM is a 2D action-adventure video game based in a world invaded by genetically altered vegetation.</t>
  </si>
  <si>
    <t>Strike Force - War on Terror</t>
  </si>
  <si>
    <t>Strike Force - War on Terror is a action oriented tactical shooter. Where you are a member of the Strike Force Unit. Your objective is to battle terrorism around the world! Nothing stands in your way. From vast outdoor environments to narrow bunker corridors, you are deployed to take out targets in the middle east and snowy mountains. Gear up with a modern arsenal of machine guns, assault rifles, sniper rifles and pistols and fulfill your objective.</t>
  </si>
  <si>
    <t>The day before school started, Tootuff heard that it was possible to clone sheep by selecting the very best specimens. Terrified about the idea of being infinitely duplicated, Tootuff shares his concerns with his friends. Fortunately, Hugo always has a solution: if only the best are destined to be cloned, you just have to be as naughty as possible to avoid being chosen.</t>
  </si>
  <si>
    <t>Still There</t>
  </si>
  <si>
    <t>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t>
  </si>
  <si>
    <t>Children of Morta</t>
  </si>
  <si>
    <t>Children of Morta is a narrative-based roguelike hack’n slash game for PC, Mac and Linux which will involve you in the adventures of a family.</t>
  </si>
  <si>
    <t>OneBit Adventure is a casual turn-based roguelike where your adventure is a never-ending travel against rogue monsters. The further you go, the more difficult monsters will become, but the greater the loot and experience. Choose from a variety of classes and build the ultimate class, but be wary, OneBit is a very dangerous place full of untold mysteries.Explore various dungeons to loot and ascend your character to survive even longer!</t>
  </si>
  <si>
    <t>Sword Art Online: Alicization Rising Steel</t>
  </si>
  <si>
    <t>Automation Empire</t>
  </si>
  <si>
    <t>Build and manage a massive industrial network of factories, mines, and farms. Employ a fleet of trains, trucks, and robotic drones. In the age of automation, efficiency is survival!</t>
  </si>
  <si>
    <t>A Gay's Life</t>
  </si>
  <si>
    <t>In the game, players will be the first perspective to a male homosexual. Through the game experience a gay's childhood, adolescence, prime and leap year through the whole life stage. During the game, the player can influence the entire life track of the protagonist through different choices made by himself.</t>
  </si>
  <si>
    <t>Alive Hunter</t>
  </si>
  <si>
    <t>Alive Hunter is a Indie Third Person shooter game, with a cinematic narrative.</t>
  </si>
  <si>
    <t>Asteroidiga</t>
  </si>
  <si>
    <t>A single mine detonation in this bullet hell game will send you flying around the screen. But never fear! Use your wits and your Teleportation module, fast Machine Gun, powerful Laser, Tracer Bullets, and the venerable shotgun.</t>
  </si>
  <si>
    <t>Blade Attack</t>
  </si>
  <si>
    <t>"Blade Attack" is a casual game of parkour.The operation of the game adopts a minimalist two-button design. The player only needs to operate two buttons to experience the flowing feeling of the flying raft and the sensation of the hitting, which is the unique gameplay of "Blade Attack".The art style of the game adopts the traditional Chinese ink-and-wash style. The overall performance of the game is improved on the basis of one, and the style of the picture is changed to Chinese ink, because of the simplicity and freehand features of ink and the core gameplay of the game. The theme of the game is very compatible with the game, which brings a new game experience to the player.</t>
  </si>
  <si>
    <t>There are 9 new characters joining the fray, with some coming fromseries new to the Cross Tag universe!-Senran Kagura Estival Versus (NEW!); Yumi-Akatsuki Blitzkampf (NEW!): Akatsuki, Blitztank-BlazBlue: Celica A. Mercury, Susano’o-Persona 4 Arena Ultimax: Adachi, Elizabeth-Under Night In-Birth: Hilda-RWBY: Neo Politan</t>
  </si>
  <si>
    <t>Buzludzha VR</t>
  </si>
  <si>
    <t>Step into this immersive VR experience and explore a reimagined version of the abandoned UFO-shaped Buzludzha monument. Learn about the building’s history and immerse yourself shooting with wine guns, flying a helicopter around the structure, playing the grand piano or climbing the 70m high tower.</t>
  </si>
  <si>
    <t>Chipmonk!</t>
  </si>
  <si>
    <t>Seek vengeance on the gluttonous gray squirrel in this retro-inspired Beat 'em up starring chipmunk warriors!</t>
  </si>
  <si>
    <t>Cross Border VR</t>
  </si>
  <si>
    <t>"Cross Border VR" is a VR Shooting game. In the game, you need to eliminate the remaining forces of armed elements in the border areas and regain the treasure!</t>
  </si>
  <si>
    <t>CubeParkour</t>
  </si>
  <si>
    <t>A simple parkour-platformer to have some fun and pass time. You are a cube and you have to get from point A to point B as creatively as possible. That's it. There are 100 levels at the moment.</t>
  </si>
  <si>
    <t>Welcome to Forgotten Hill Museum, a place where the past, the present, nature, art and the unknown are exhibited!</t>
  </si>
  <si>
    <t>GearStorm</t>
  </si>
  <si>
    <t>GearStorm is a detailed military simulator sandbox in which players cooperate and compete to colonize and fortify their positions on a hostile alien planet. GearStorm takes place on an huge, open, procedural, and entirely destructible world. Here players can advance and customize their technology to improve their chances against each other and the Phage -- a deadly nano-virus that is decimating human population. GearStorm is a full multiplayer experience but with small communities on private servers, not a impersonal massive multiplayer experience. Get to know your friends and enemies!</t>
  </si>
  <si>
    <t>Heebie Jeebies: The Roller Coaster</t>
  </si>
  <si>
    <t>Heebie Jeebies is a horror roller coaster game created especially for VR. To survive the whole ride, you will have to hold the handles in front of you. If at any point you will release them - GAME OVER. This is the perfect game for you to experience something spooky and to scare your friends as well.</t>
  </si>
  <si>
    <t>Hentai Crush: Love Rhythm</t>
  </si>
  <si>
    <t>Behind the hustle and bustle of Seoul City lies many unqiue stories. It’s revolving love, ambition and even hatred and crime.</t>
  </si>
  <si>
    <t>Hexadrift</t>
  </si>
  <si>
    <t>A casual game of resource collection and crafting. Explore, evade, collect and repair!</t>
  </si>
  <si>
    <t>Iron Sun</t>
  </si>
  <si>
    <t>Hardcore and old-school, grim, dark sci-fi first person shooter.</t>
  </si>
  <si>
    <t>Legion 51</t>
  </si>
  <si>
    <t>Lead the storm of Area 51 in this new dynamic reverse tower defense game based on the old &amp; long forgotten meme. Strengthen your Legion strategically and place it right on the battlefield to reach your destination as fast as possible while trying not to lose too many fans on your way.</t>
  </si>
  <si>
    <t>Marisa's Marvelous Magic Shop</t>
  </si>
  <si>
    <t>Kirisame Magic Shop is hidden deep in the forests of Gensokyo. It’s so remote, in fact, that there aren’t any customers. Just as Marisa is despairing over her lack of sales, self-proclaimed management consultant Yukari Yakumo appears. Cirno is added to the team as head of HR, and Marisa sets her sights on rebuilding Kirisame Magic Shop.</t>
  </si>
  <si>
    <t>Memories on the Shoreline</t>
  </si>
  <si>
    <t>Melody wanted a break from her stressful med classes— so when spring break came around, she dragged her best friend with her to the beach. However, things don't go quite so smoothly when they meet a local fisherman and... a mermaid?!</t>
  </si>
  <si>
    <t>Rituals in the Dark</t>
  </si>
  <si>
    <t>A lesbian romance story with mild horror elements set in the rainy English seaside town of Scarborough.</t>
  </si>
  <si>
    <t>RUSSI.A SIMULATOR</t>
  </si>
  <si>
    <t>-Drink-Ride on bear-Squat-Dance kalinka-Pray Voland De Put-Have sex-Be in a fantasy alternate reality Kastavia-Say "suka", "blyat"And more!Play this game for cool man life simulation!</t>
  </si>
  <si>
    <t>The Knight of the Crimson Tower</t>
  </si>
  <si>
    <t>What could be more desirable than freedom if you dwell in a cage? Some are lucky enough to have Prince Charming to save them, but some have to take everything in their own hands — and then the Knight emerges, the Knight ready to fight the Horror.</t>
  </si>
  <si>
    <t>A originally designed puzzle game inspired by Chess. Move the pieces and create a path to Unlock the King.</t>
  </si>
  <si>
    <t>Unnamed Adventure</t>
  </si>
  <si>
    <t>Unnamed Adventure, an indie action platformer where every single level, puzzle is crafted by hands. Wander around in a mysterious kingdom where surprise and finding may hide in every corner you visit.</t>
  </si>
  <si>
    <t>Bouncy Bob: Episode 2 is a perfect co-op experience for up to 4 players. Choose your character and prepare to have fun with one of the game modes. In Tower Challenge you need to overcome single-player challenges with rising difficulty. Arena Mode makes you play with your friends on one of the 14 arenas. In Swarm you need to survive zombie attacks and Blender makes you cut as many fruits as possible. Last but not least – why not to play Volleyball with one of your friends? Bouncy Bob: Episode 2 is a fun party games for everyone.</t>
  </si>
  <si>
    <t>STILL THERE is a story-driven psychological adventure game about lingering grief, technical puzzles, wacky AIs and dark humour. Evade the past, welcome oblivion, make the perfect Italian coffee.</t>
  </si>
  <si>
    <t>The Mims Beginning</t>
  </si>
  <si>
    <t>Experience the mysterious and mystical by taking on a journey with Mims in this strategic god-like video game. Create structures, plant vegetation, breed animals, take care of your minions, use divine PSI powers, triumph in face of natural disasters, fight monsters, predict the future, reveal secrets and so much more. Assume the lead over Mims as they journey across the galaxy in their epic quest.</t>
  </si>
  <si>
    <t>Shenmue III</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Shenmue II brought the story up to chapter six, with Shenmue III continuing from there at Bailu Village. What secrets are held within the twin mirrors? Will Ryo face his arch nemesis, Lan Di in a final showdown? What does fate hold in store for Ryo and Shenhua?</t>
  </si>
  <si>
    <t>The classic platforming franchise Bubble Bobble is back. Bubble Bobble 4 Friends recreates the old bubble-based challenge with co-op for up to 4 players, exclusively on Nintendo Switch.</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Shenmue II brought the story up to chapter six, with Shenmue III continuing from there at Bailu Village. What secrets are held within the twin mirrors? Will Ryo face his arch nemesis, Lan Di in a final showdown? What does fate hold in store for Ryo and Shenhua?</t>
  </si>
  <si>
    <t>Zumba Burn it Up!</t>
  </si>
  <si>
    <t>Everyone’s favorite dance party is back! Zumba is a global movement that brings the fun to fitness with over 15 million people taking weekly classes across 186 countries.</t>
  </si>
  <si>
    <t>Age of Wonders: Planetfall - Revelations</t>
  </si>
  <si>
    <t>Revelations introduces the ancient Heritor Secret Technology, new campaign missions, location mechanics and more. Revelations is the first expansion from Triumph Studios for Age of Wonders: Planetfall, the turn-based strategy game with in-depth empire building.</t>
  </si>
  <si>
    <t>The Curious Tale of the Stolen Pets</t>
  </si>
  <si>
    <t>Experience an interactive tale of childlike wonder. Help your grandfather solve the mystery of the stolen pets by exploring wonderful miniature worlds crafted from the ground up for VR. Use a hairdryer to melt snow in a wintery landscape. Search the wreck of a pirate ship partially hidden under the surface.</t>
  </si>
  <si>
    <t>Football Manager 2020 Mobile</t>
  </si>
  <si>
    <t>Run your football club, your way. Every decision counts in Football Manager 2020 with new features and polished game mechanics rewarding planning and progression like never before, empowering managers to develop and refine both your club's and your own unique identity.Walk down the tunnel to a living, breathing football world with you at the very heart of it. Around here, your opinion matters! This is a world that rewards planning and knowledge but, unlike other games, there's no pre-defined ending or script to follow just endless possibilities and opportunities. Every club has a story to tell and it's down to you to create it.They say football is a game of dreams. Well, managers are a special breed of dreamers. They don't see problems, only opportunities: the chance to prove themselves against the best in the world, to develop and instil a new footballing philosophy, to nurture talent through the ranks, to lift the club to greater heights and end the wait for silverware.How you get to the top is up to you... you'll own your decisions, and the consequences they bring...</t>
  </si>
  <si>
    <t>Right Runner</t>
  </si>
  <si>
    <t>Nancy Drew: Midnight in Salem</t>
  </si>
  <si>
    <t>How Far Would You Go to Escape the Past?</t>
  </si>
  <si>
    <t>Alphaman</t>
  </si>
  <si>
    <t>Alphaman is an action platformer made with nostalgic love from similar platformers of the past and present. Jump, shoot, and dash your way through various stages, gaining new powers and abilities along the way to stop the Red Bombers!</t>
  </si>
  <si>
    <t>Battle Sorcerers</t>
  </si>
  <si>
    <t>Online magic battle VR game, "Battle Sorcerers" -Devise your own tactics and win death-defying battles! The power of creation lies within your hands.</t>
  </si>
  <si>
    <t>Below Sunshade</t>
  </si>
  <si>
    <t>In Below Sunshade you find yourself shipwrecked and stranded on an uncharted island. Your only companion? A spoilt Elvish noblewoman who is far from used to such deprivations. Yet the two of you are not alone on the island.</t>
  </si>
  <si>
    <t>Drift86</t>
  </si>
  <si>
    <t>Get in the mythical 86 and prove you're worthy of this car.</t>
  </si>
  <si>
    <t>Quick-paced football management for bosses pursuing the fast track to success and footballing glory. FM20 Touch is the slick alternate to the world’s favourite football management game, focusing only on the managerial essentials… tactics and transfers.</t>
  </si>
  <si>
    <t>Haprokon</t>
  </si>
  <si>
    <t>In Haprokon You will try to satisfy Your increasingly spoiled Population by producing lots of different Goods - From Apples to Zinc.</t>
  </si>
  <si>
    <t>Let's See What You Got</t>
  </si>
  <si>
    <t>There's always room for improvement. Push your human tolerance to the limit with unique and challenging physic-sandbox platforming. Run on the walls. Jump off the ceilings. Swing through a dark lab. Die, a lot. The trials before you won't be easy. So, let's see what you got.</t>
  </si>
  <si>
    <t>Munchkin: Quacked Quest</t>
  </si>
  <si>
    <t>Dive into Munchkin: Quacked Quest and re-discover the parody, puns, and humor from the hit card game Munchkin by Steve Jackson. Gather gold, throw your foes (and friends) into sacrifice pits, collect ducks, eliminate the monsters, and reach the highest level to win the game.</t>
  </si>
  <si>
    <t>BatMUD</t>
  </si>
  <si>
    <t>BatMUD is a text-based medieval fantasy massively multiplayer online game with an extremely rich set of features - constantly in development since 1990.</t>
  </si>
  <si>
    <t>EBONY</t>
  </si>
  <si>
    <t>EBONY is a first-person psychological horror game with paranormal effects. Can you survive at night in an old mansion? Adam inherited from his grandmother.</t>
  </si>
  <si>
    <t>Forbidden Love With The Ghost Girl</t>
  </si>
  <si>
    <t>Visual Novel game with Thai dubbing The first piece of work from Long Wing Studio where you will get the role of Ryuwu, a high school student who has a special sense of touch and black magic. He decided to go on a vacation in the countryside with his friends. To create the last memory before parting Ryu then finds something that changed his life forever.</t>
  </si>
  <si>
    <t>Inunaki Tunnel</t>
  </si>
  <si>
    <t>Inunaki tunnel (or Inunaki village) is a famous Japanese horror spot where people have been killed or burnt to death.</t>
  </si>
  <si>
    <t>KuniTure</t>
  </si>
  <si>
    <t>A game that looks pretty, but not easy.</t>
  </si>
  <si>
    <t>MOLEK-SYNTEZ</t>
  </si>
  <si>
    <t>Use the MOLEK-SYNTEZ to create small molecules with various pharmacological effects from the comfort of your small Romanian apartment.</t>
  </si>
  <si>
    <t>Oil Mogul</t>
  </si>
  <si>
    <t>Experience the oil intoxication and become a successful oil entrepreneur in the 19th century in North America. Manage price fluctuations and sell oil or kerosene. While you earn money by digging up and selling oil, the city will grow with you.</t>
  </si>
  <si>
    <t>Open World Game: the Open World Game</t>
  </si>
  <si>
    <t>Open World Game: the Open World Game is the purest open world game experience. Enjoy simplified mechanics, minimal graphics, and an extremely short main story; all so you can get to work removing every icon from the map with the least resistance.</t>
  </si>
  <si>
    <t>Robin Hood: Country Heroes</t>
  </si>
  <si>
    <t>Master archer, Robin is at your disposal as you take on the Sheriff of Nottingham and his lackeys! You'll need a quick hand and an even quicker mind, but the reward of helping the downtrodden will make your mission worth every challenging step. Don't let the sheriff's taxman get away with highway robbery; become the hero of legend and take back what belongs to the people!</t>
  </si>
  <si>
    <t>Shooting Vegetables</t>
  </si>
  <si>
    <t>Super Angling</t>
  </si>
  <si>
    <t>Super Angling is a game focused on the classic pastime of fishing. Explore the open world looking to discover all of the species. On a raft, boat, or offshore, join in, relax and drop a line.</t>
  </si>
  <si>
    <t>TriangleStorm</t>
  </si>
  <si>
    <t>TriangleStorm is a simple and challenging side-scroller game where you change the gravity on command and avoid the storm of triangles.</t>
  </si>
  <si>
    <t>We Happy Few: We All Fall Down</t>
  </si>
  <si>
    <t>Play as Victoria Byng, get a grip on her whip, and get the last word on the story of Wellington Wells. As Victoria reckons with her own withdrawals, the city slides deeper into Joy shortage and disorder. It’s always been Victoria’s duty to help keep things proper, but the closer she looks, the deeper the rot seems to run.</t>
  </si>
  <si>
    <t>A VR stealth experience, Espire 1: VR Operative drafts players as drone operators of the future. Players become “Espire Agents” and use cutting edge Virtual Reality hardware to remote-operate the Espire model 1 from the safety of their “Control Theatre.”</t>
  </si>
  <si>
    <t>Arcade Archives: Yie Ar Kung Fu</t>
  </si>
  <si>
    <t>Oolong has spent his entire life training for the Martial Arts Championship. The Championship has attracted masters of different disciplines, all fighting to be named champion. In Yie Ar Kung-Fu, Oolong must use his own fighting moves and face masters of the throwing shuriken, nunchaku, bo, chain, and more to fulfill his destiny. Will you fight like a tiger or run away in shame?</t>
  </si>
  <si>
    <t>GRIP: Combat Racing - AirBlades vs Rollers Ultimate Edition</t>
  </si>
  <si>
    <t>Dive into Munchkin: Quacked Quest and re-discover the parody, puns, and humor from the hit card game Munchkin by Steve Jackson. Gather gold, throw your foes (and friends) into sacrifice pits, collect ducks, eliminate the monsters—from reanimated skeletons to the Potted Plant and even the Plutonium Dragon—and reach the highest level to win the game! After all, there’s only one spot at the top and you just found a chainsaw…</t>
  </si>
  <si>
    <t>Gear.Club Unlimited 2: Porsche Edition</t>
  </si>
  <si>
    <t>With hundreds of miles of roads, some of the most prestigious cars from leading brands, and a garage which allow players to customize their vehicles from bodywork to engine, the license has revitalized racing game genre on Nintendo Switch.</t>
  </si>
  <si>
    <t>GRIP: Ultimate Edition is the award-winning arcade combat racer reloaded. Featuring classic heavily armoured Rollers battling it out with deadly anti-grav AirBlades racers, experience an intergalactic tour that’s even faster, more devastating and packed with more vehicles and mind-flipping circuits than ever before, loaded with a year’s worth of content on the disc.</t>
  </si>
  <si>
    <t>Open world: Explore an open world environment on the back of one of six available horses. Character customization: customize both your horses and yourself with various outfits and accessories. 2 worlds to explore: experience both life in your town and ranch during the day and take part in the fantasy world of your dreams at night.</t>
  </si>
  <si>
    <t>True Fear: Forsaken Souls combines the best of the psychological thriller with intuitive gameplay mechanics for a mind-bending mystery escape game.</t>
  </si>
  <si>
    <t>Jump Force: Hitsugaya Toshiro</t>
  </si>
  <si>
    <t>Jump Force: Madara Uchiha</t>
  </si>
  <si>
    <t>Railroad Corporation</t>
  </si>
  <si>
    <t>Relive the pioneering spirit of the Golden Age of Steam by establishing your own railroad empire across 19th century North America. Race against time, as well as the competition, to bring settlements together, produce and trade goods and develop new technologies.</t>
  </si>
  <si>
    <t>Kingdom Under Fire II</t>
  </si>
  <si>
    <t>The next entry in the Kingdom Under Fire series hopes to blaze new territory as a massively multiplayer online real-time strategy game.</t>
  </si>
  <si>
    <t>Football Manager 2020</t>
  </si>
  <si>
    <t>Run your football club, your way. Every decision counts in Football Manager 2020 with new features and polished game mechanics rewarding planning and progression like never before, empowering managers to develop and refine both your club’s and your own unique identity.</t>
  </si>
  <si>
    <t>A Familiar Fairytale: Dyslexic Text Based Adventure</t>
  </si>
  <si>
    <t>A fantasy text based adventure from the eyes of a dyslexic.</t>
  </si>
  <si>
    <t>ANNIE:Last Hope</t>
  </si>
  <si>
    <t>"ANNIE:Last Hope" is a HD Voxel top-down shooting game. Bringing a brand new adventure to players by smooth battle experience, new bosses and challenging level design. Countless zombies, bloodthirsty boss, dark side of humanity and conspiracies are all leading Annie into a deep abyss.Love, betrayal, humanity and rule, conspiracy and choice in apocalypse, all waiting for you to reveal.</t>
  </si>
  <si>
    <t>Climb Challenge</t>
  </si>
  <si>
    <t>Climb Challenge is a third person perspective game where the player must navigate through three challenging levels. Each level has a unique design and play style challenging the players observation skills, puzzle solving skills, speed and most of all their determination to complete the game.</t>
  </si>
  <si>
    <t>Diamonds</t>
  </si>
  <si>
    <t>Pick up diamonds as they fall from the sky, shoot enemies to make them drop the diamonds they've gathered, and bring the spoils back to your base to win.</t>
  </si>
  <si>
    <t>Drawkanoid: Review Breaker</t>
  </si>
  <si>
    <t>Eidolon (Integral Games)</t>
  </si>
  <si>
    <t>Have you ever wondered what it would be like to exist merely for the purpose of entertaining someone else? Have you wondered whether, since a purpose was programmed into you, you should pursue it, even if it seems wrong? Talk to the ladies of Eidolon University to learn their thoughts.</t>
  </si>
  <si>
    <t>Gold of the Incas Solitaire</t>
  </si>
  <si>
    <t>After their village was destroyed, the brave Ninan and his people set out in search of the legendary city of the gods. But the mystic city is gone... There's no time to waste! Build a new settlement and help solve the mystery of the mystical golden treasure. Play through fun Solitaire levels, experience different game variations, bonus games and much more.</t>
  </si>
  <si>
    <t>Hentai Lover's Train</t>
  </si>
  <si>
    <t>Quit your job, say goodbye, tell your friends you're leaving tonight on the train of love.</t>
  </si>
  <si>
    <t>IL DIVINO: Michelangelo's Sistine Ceiling in VR</t>
  </si>
  <si>
    <t>Kitsune no Tabiji</t>
  </si>
  <si>
    <t>Kyle is Famous</t>
  </si>
  <si>
    <t>Kyle tries to prepare for his most important interview yet. Choose his path through 21 endings and accept the consequences in this comedic adventure.</t>
  </si>
  <si>
    <t>Miscreation: Evolve Your Creature!</t>
  </si>
  <si>
    <t>Evolve your creature to survive Yggsdrasil! You are a newborn blob at the base of the divine tree. Collect legs, arms, tails, wings and other parts, then combine them in your own body to become the optimal creature!</t>
  </si>
  <si>
    <t>Npc Problems: Vertex Coloring</t>
  </si>
  <si>
    <t>Npc Problems: Vertex Coloring is a relaxing minimalistic puzzle game about a real computacional problem, hard to solve, even for artificial intelligence. Can you solve this problem?</t>
  </si>
  <si>
    <t>Paul's World</t>
  </si>
  <si>
    <t>Pixel Puzzles Traditional Jigsaws</t>
  </si>
  <si>
    <t>Pixel Puzzles, your number one place for digital jigsaws.</t>
  </si>
  <si>
    <t>Play with NEKO</t>
  </si>
  <si>
    <t>Shengshi</t>
  </si>
  <si>
    <t>Space Shapes</t>
  </si>
  <si>
    <t>Space Shapes is the finest retro arcade-style score chasing action game. Build your skill and command your ship to survive the onslaught of shapes that are threatening to destroy the galaxy.</t>
  </si>
  <si>
    <t>The Ragdoll</t>
  </si>
  <si>
    <t>The Ragdoll is a fast-paced stickman-fighting game where you can challenge your friends and strangers, but you can also play co-operative tournaments with them if you feel like it.</t>
  </si>
  <si>
    <t>Warhammer: Chaos &amp; Conquest</t>
  </si>
  <si>
    <t>Spread Chaos across the Old World! Command a horde as you build a fortress capable of conquering the Empire of Man and any other Chaos warbands that stand in your way. With enough power, you will prove your worth to the Chaos Gods by conquering Altdorf and becoming the Everchosen!Set in the Warhammer Fantasy universe, Warhammer: Chaos &amp; Conquest is real time massively multiplayer strategy game where players compete for the resources of the Old World and battle for control of the Old World.COMMAND A TERRIFYING WARBAND* Collect Warlords to be your most powerful soldiers in the war against the Empire* Over 20 Daemons of Chaos &amp; 10 warriors of Chaos to collect* Use your strategy to assemble a diverse warband capable of smashing the defenses of your foes* Daily challenges to complete with guaranteed rewards &amp; bonuses based on leaderboards!BUILD A CHAOS FORTRESS POWERFUL ENOUGH TO MARCH ON ALTDORF* Raise a Champion worthy of the title of Everchosen* Research Skills to expand your military, battle, &amp; unholy might* Increase your power by building structures including the Chaos Temple, Sorcerer's Citadel, Fortress Walls, Watchtower, Warlord Conclave, Workshop, Daemonic Forge, Hell Cannons, Dungeons, Training Grounds, &amp; more.* Collect more resources by upgrading your Lumber Mill, Slaughter Pens, Blast Furnace, &amp; QuarryATTACK YOUR ADVERSARIES FOR THE GLORY OF CHAOS* Vanquish roaming beasts to send them to their final resting place* Send your warriors on marches throughout the realm to pillage goods from the land* Siege other players fortresses to muck up their plans of conquest in favor of your own* World chat for discussing the battle results with your enemies!WORK TOGETHER WITH TRUSTED ALLIES* Join an alliance to coordinate the conquest of landmarks important to the Empire* share the spoils with your alliance! As your alliance collects resources, your allies automatically earn additional spoils* Assist your allies by speeding up their construction of their Chaos Fortress* Send your troops to assist your alliance in defense, or receive warriors from your allies to make your fortress unbeatable* Complete Trials, both solo &amp; with your alliance, to make your army more powerful* Gather with your Alliance to take over the major landmarks of the Old WorldDEVOTE YOURSELF TO CHAOS* Pledge your alliance to the Chaos Gods Khorne, Nurgle, Tzeentch, &amp; Slaanesh! Bring the chaos they desire to the Old World!* Build a temple to Nurgle, the Plague Lord and god of disease, decay, and death!* Build a Temple to the Dark Prince Slaanesh, the God of lust, pride, and decadence!* Build a temple to the changer of Ways, Tzeentch, the god of magic, change, and sorcery!* Construct a temple to the blood God Khorne! The god of violence, carnage, and anger is eager for the spill of blood.IMMERSE YOURSELF IN THE CLASSIC LORE OF WARHAMMER FANTASY* Special events to conquer roaming warbands of other Warhammer Fantasy factions, including greenskins, beastmen, &amp; dwarfs!* Iconic Warhammer Fantasy locations, including: Chaos Wastes, Norsca, Troll Country, &amp; the Empire of Man* Iconic Warhammer creatures to housing in your dungeons, including Chaos Spawn, Slaughter Brutes, mutalith vortex beasts, &amp; dragon ogres!* Iconic Warhammer infantry available for training, including Marauders, Forsaken, Chaos Warriors, &amp; Chaos Chosen* Iconic Warhammer beasts to corral, including: Warhounds, Chimera, Gorebeasts* Collect warpstone through daily questsCarve your own legend in the Warhammer Fantasy Old World. The legions of the Empire of Man stand in your way march your warband right through them &amp; cement your legacy as the Everchosen of Chaos that brought down the Empire of Man!</t>
  </si>
  <si>
    <t>Wild Ride</t>
  </si>
  <si>
    <t>A fast-paced, great looking vehicle combat game where you are the one in control of the battlefield, sit behind the wheel of your ride and be quick and smart or someone else will take you out. Will you be the ultimate rider?</t>
  </si>
  <si>
    <t>Graveyard Keeper: Stranger Sins</t>
  </si>
  <si>
    <t>Samurai Shodown: DLC Character 'Kazama Kazuki'</t>
  </si>
  <si>
    <t>Bloo Kid 2</t>
  </si>
  <si>
    <t>Bloo Kid 2 is a 2D retro-style platformer experience with pixel graphics and a full chiptune soundtrack.Run, jump and swim your way through five huge worlds with nine levels each.Master brutal boss fights, and discover lots of secrets in the world of Bloo Kid 2.After rescuing his girlfriend from the hands of the evil wizard, Bloo Kid and Pink Girl enjoy life with their newborn "Pink Kid". But then, a whole new adventure starts just out of the bloo...Bloo Kid 2 features-Five worlds with nine levels each-Hand-crafted, colourful pixel-graphics-A full chiptune soundtrack-Epic boss battles-Tons of secrets</t>
  </si>
  <si>
    <t>Samurai Shodown: DLC Character "Kazuki"</t>
  </si>
  <si>
    <t>Spring Falls</t>
  </si>
  <si>
    <t>Spring Falls is a puzzle game about water, erosion, and watching things grow. Manipulate the landscape and bring wildflowers to life on a peaceful mountainside.</t>
  </si>
  <si>
    <t>Air Marty</t>
  </si>
  <si>
    <t>Experience 64 endings in a web of insane mini games and hand drawn artwork as Marty tries his dang ol' best to enjoy his family vacation.</t>
  </si>
  <si>
    <t>Aria Dating Simulator</t>
  </si>
  <si>
    <t>A comedy, but very NSFW visual novel featuring Aria. She's a sweet, vibrant, innocent, indecent girl who is out on her own, but not for long! You can eat with her, talk to her, or just stare in awe of what just came out of her mouth.</t>
  </si>
  <si>
    <t>Counterrealstic Syndrome y</t>
  </si>
  <si>
    <t>Numerous neuroscientists and psychologists have debated the research on counter-reality syndrome. When human beings are in the state of hallucinations or dreams, their consciousness will inadvertently connect with the consciousness of others to form an ideological society.This subjective idealistic society, which is diametrically opposed to the real society, is called "counter-realistic society" by psychologists.This is a micro-exploration game similar to a visual novel. You, as the heroine, will take the "Galaxy Railway" in this anti-real world to explore the "boundary" of this world.In this game, there are 2 endings waiting for you to discover, disappearing into an unreachable distance, or returning to the origin of everything will be determined by your exploration and choice.</t>
  </si>
  <si>
    <t>Go solo or take along a few friends in this fast-paced farming frenzy! Harvest, fish, milk, and more as you fulfill orders to complete each level, but watch out for molten lava, raging boars, and other obstacles!</t>
  </si>
  <si>
    <t>Skyland 1976</t>
  </si>
  <si>
    <t>You are Simon Hopper who tries to find his missing sister Alice. Near the scene of the events stands Skyland, a secret government facility. You are convinced that Skyland members are responsible for her abduction. Break into the military base and discover the truth...</t>
  </si>
  <si>
    <t>Star Police</t>
  </si>
  <si>
    <t>Tower Defense game.</t>
  </si>
  <si>
    <t>The Last Pixel</t>
  </si>
  <si>
    <t>Experience the world as The Last Pixel in existence as it travels through two different eras of classic gaming in an experimental 2D game inspired by Pong and Super Mario Bros. With over 10 levels to beat, this short but fun adventure will take you for a ride.</t>
  </si>
  <si>
    <t>The Withering</t>
  </si>
  <si>
    <t>Have you ever thought or imagined how our world would look like after an apocalyptic event? What would we do if some of us were to survive? What world would we live in and what challenges would we face? What would you do?</t>
  </si>
  <si>
    <t>Trailing Girl</t>
  </si>
  <si>
    <t>In the game, you will play the boy to track them, and don't be found during the tracking process. When you arrive at the designated place, you can trigger the story and talk to her. Control the characters to walk, follow the female host, do not be found. Let her have a good impression on you.</t>
  </si>
  <si>
    <t>VVVVV</t>
  </si>
  <si>
    <t>VVVVV is a colorful, dynamic platformer action with puzzle elements, made in retro style.</t>
  </si>
  <si>
    <t>RED EVIL</t>
  </si>
  <si>
    <t>Alice returned to her hometown after a long journey. But nobody was there. Save the inhabitants and defeat the leader of the gang.</t>
  </si>
  <si>
    <t>A Dark World: The Glowing City</t>
  </si>
  <si>
    <t>Choose who you want to be, a Thug, hacker, homeless girl or maybe an ex-prostitute and embark on a personal adventure with over 25 different endings because every choice here really matters. Be a hero or a villain, deal with thieves, prostitutes, corrupt cops, ghouls or even mutants.</t>
  </si>
  <si>
    <t>Color Soul: Memories</t>
  </si>
  <si>
    <t>A brand-new stylized game set in a colorless world... in the beginning. Unlock colors as you visit the three different areas of the world and unveil the question of who you are and where you are from after losing your memories.</t>
  </si>
  <si>
    <t>Cyborg Killer Mockba 2042</t>
  </si>
  <si>
    <t>In this first-person shooter, you have to face the cyborg army of Vladibot Putron in a futuristic version of Moscow, to prevent the total nuclear destruction of Russia and the world.</t>
  </si>
  <si>
    <t>Escape from the Lostmoon</t>
  </si>
  <si>
    <t>Cosmic pilot has lost his ship on the remote asteroid populated by disaster human colony, where hungry flesh eaters, villainous mercenaries and monsters are everywhere. Chased by hostile creatures he keeps trying to escape. Only you ... and his awesome arsenal could help on the risky way!</t>
  </si>
  <si>
    <t>Favo!+</t>
  </si>
  <si>
    <t>Connect. Merge. and Collect the Elements! Favo!+ is a new puzzle game which you won’t be able to put down! The rules are quite simple and the game play is stress free!</t>
  </si>
  <si>
    <t>Mailbox</t>
  </si>
  <si>
    <t>An arcade puzzle game for whole family! Drop the letter in the mailbox. Use the floor, buttons, teleports and moving platforms.</t>
  </si>
  <si>
    <t>Redemption Cemetery: The Stolen Time</t>
  </si>
  <si>
    <t>After a terrible accident, you wake to find yourself in another realm! It's no normal crypt in front of you, but the Temple of Time. A dangerous entity threatens to destroy the constructs of time itself, taking humanity into darkness along with it! Only you have the power to stop them by saving souls and returning their life crystals to the temple. Can you save yourself and mankind before it's too late? Find out in this thrilling Hidden-Object Puzzle adventure!</t>
  </si>
  <si>
    <t>Rest In Pieces</t>
  </si>
  <si>
    <t>Welcome to Rest In Pieces , control AI driven Agents in the battle against hordes of demons. Show your skills on the battlefield and on Global Leaderboards in this singleplayer Horror Survival VR Shooter.</t>
  </si>
  <si>
    <t>Tokyo Ghoul: re Call to Exist</t>
  </si>
  <si>
    <t>On the streets of Tokyo, the war against Ghouls and Investigators rages on with one goal — to survive. Will you be a Ghoul or an Investigator? To eat or be eaten, this is the question... Based off the popular horror manga, TOKYO GHOUL: re CALL to EXIST is the first video game of the franchise to come to the west, uniting the characters from TOKYO GHOUL, TOKYO GHOUL √A and TOKYO GHOUL:re.</t>
  </si>
  <si>
    <t>Golem</t>
  </si>
  <si>
    <t>Enter a mysterious storybook world and take the role of Twine, an adventurous kid who has been seriously injured in an accident. Even though you are unable to leave your bed during your recovery, you never stop dreaming of exploring the outside world. That is, until you discover that you have the ability to create and control stone creatures called golems, seeing through their eyes and controlling their actions.</t>
  </si>
  <si>
    <t>Woven</t>
  </si>
  <si>
    <t>Explore a woollen world where stuffed animals once lived in peace. Search for hidden secrets and customize your character with different animal shapes to solve puzzles. An epic adventure with two very unlikely heroes and a story narrated in rhyme.</t>
  </si>
  <si>
    <t>Sparklite</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t>
  </si>
  <si>
    <t>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ve been to before. Move quickly, though. The Empire is on your trail and won’t stop until every Jedi is exterminated. [Electronic Arts]</t>
  </si>
  <si>
    <t>Pokemon Sword / Shield Dual Pack</t>
  </si>
  <si>
    <t>A new generation of Pokémon has come to the Nintendo Switch system. Become a Pokémon Trainer, embark on a new journey in the new Galar region, and unravel the mystery behind the Legendary Pokémon Zacian and Zamazenta! Explore the Wild Area, a vast expanse of land where the player can freely control the camera. And participate in Max Raid Battles** in which players will face off against gigantic and super-strong Pokémon known as Dynamax Pokémon. Begin your adventure by choosing one of three new partner Pokémon: Grookey, Scorbunny, or Sobble and encounter new and familiar Pokémon as you catch, battle, and trade. Players can control the camera and explore the vast areas around them in the Wild Area. Team up with other players locally or online in the new multiplayer co-op Max Raid Battles. Trainers who possess the special item Dynamax Band can Dynamax their own Pokémon. Get ready for the next Pokémon adventure in the Pokémon Sword and Pokémon Shield games.* Catch, battle, and trade Pokémon on an all-new adventure in the Galar region* Choose from three new partner Pokémon and encounter never-before-seen Pokémon* Unravel the mystery behind the Legendary Pokémon Zacian and Zamazenta!* Players can control the camera in the vast Wild Area* Team up with other Trainers to participate in Max Raid Battles**!* Battle wild Dynamax Pokémon in Max Raid Battles and try catching them**** Nintendo Switch Online membership (sold separately) and Nintendo Account required for online play. Not available in all countries. Internet access required for online features. Terms apply. nintendo.com/switch-online **</t>
  </si>
  <si>
    <t>Pokemon Shield</t>
  </si>
  <si>
    <t>Pokémon Sword and Pokémon Shield are set in Galar, an expansive region with many environments—idyllic countryside, contemporary cities, thick forests, and craggy, snow-covered mountains. The people and Pokémon live together in this region, and they’ve worked together to develop the industries here. You’ll visit the various Gyms in the Galar region, aiming for the enviable and admirable title of Champion. [Nintendo]</t>
  </si>
  <si>
    <t>Pokemon Sword</t>
  </si>
  <si>
    <t>Valfaris</t>
  </si>
  <si>
    <t>Set in the far reaches of space, Valfaris is a heavy metal infused 2D action-platformer and the next game from the team behind Unity Awards finalist, Slain: Back From Hell. Brutal combat. Deadly enemies. Stunning pixel art. Savage soundtrack. Get ready to rip the galaxy a new wormhole.</t>
  </si>
  <si>
    <t>Rosie's Reality</t>
  </si>
  <si>
    <t>Adventure Galaxy</t>
  </si>
  <si>
    <t>Adventure Galaxy - an indie game with a first-person view, the game takes place on a space station in space.</t>
  </si>
  <si>
    <t>Alia's Carnival!</t>
  </si>
  <si>
    <t>Alia's tomorrow's festival! The magical campus love theme released by the Japanese girl game brand NanaWind (Seven Winds) in 2014. This work was performed by the famous painter Qiu Nai Nai and his close friend Mitha for the first time to take the original paintings and people, and the voices of the actresses such as Tong Guhua and Qiu Yehua are the voices of the heroine. A masterpiece missed.</t>
  </si>
  <si>
    <t>Ancient Evil (2019)</t>
  </si>
  <si>
    <t>An ancient evil awoke, a mad necromancer resurrects the dead. Panic and death reign in our village.</t>
  </si>
  <si>
    <t>Armortale</t>
  </si>
  <si>
    <t>Baby demon foxes are on a rampage! Head on an epic journey together with a wise witch to stop their mischief and save the kingdom. A fun action platformer with a unique armor swapping mechanic.</t>
  </si>
  <si>
    <t>Battleships and Carriers - Pacific War</t>
  </si>
  <si>
    <t>Casual turn-based WW2 Pacific naval strategy: move, search &amp; destroy, build units and develop technologies. Clear and simple combat and move. Pixel perfect, 2D, retro style, WW2. Easy to learn - hard to master.</t>
  </si>
  <si>
    <t>Between Two Castles - Digital Edition</t>
  </si>
  <si>
    <t>Between Two Castles - Digital Edition brings the delightful experience of the original board game to your computer! Build unique procedural castles, make strategies and play online with your friends!</t>
  </si>
  <si>
    <t>Buzz Kill Zero</t>
  </si>
  <si>
    <t>Buzz Kill™ Zero takes gameplay influenced from retro 80's arcades &amp; blends it with elements of modern bullet-hells. Use your ship's weapons &amp; abilities to conquer the 5 Missions... &amp; everyone else's scores on the leaderboards!</t>
  </si>
  <si>
    <t>Capsule (2019)</t>
  </si>
  <si>
    <t>Capsule is a challenging VR escape game developed for the HTC Vive and Valve Index.</t>
  </si>
  <si>
    <t>D1896</t>
  </si>
  <si>
    <t>"D means Dracula." D1896 is an action adventure platformer in the style of the early horror movies, inspired specifically by "Le Manoir Du Diable", the first horror movie ever made (it was released in 1896).</t>
  </si>
  <si>
    <t>Dupli_City</t>
  </si>
  <si>
    <t>A cyberpunk narrative game in which you use your psychic powers to stop a megacorp's evil A.I. Send your party members on missions, help them make critical relationship decisions, and earn their trust. Also vampires and a robot cat.</t>
  </si>
  <si>
    <t>You are a blacksmith in the world of the sword, magic and war, in which any blacksmith who knows how to make even the simplest swords is in demand. You start off as a poor unskilled blacksmith, but in time you will gain experience and improve to achieve wealth, fame and power, and change this world.</t>
  </si>
  <si>
    <t>Fantasy Secret</t>
  </si>
  <si>
    <t>This is a unique relax puzzle game that keep you in a good mood</t>
  </si>
  <si>
    <t>Gear City Against Chaos</t>
  </si>
  <si>
    <t>Fight the mechs on the unknown planet and build the city. Expand the size of the city by hosting refugees and govern the city with the adjutant.</t>
  </si>
  <si>
    <t>Globesweeper: Hex Puzzler</t>
  </si>
  <si>
    <t>Globesweeper: Hex Puzzler takes the spherical minesweeper concept from Globesweeper and twists it into a whole new logic puzzle.</t>
  </si>
  <si>
    <t>How to Become a Ninja: Part 1</t>
  </si>
  <si>
    <t>How to Become a Ninja: Part 1 is a very difficulty game that challenges the player's skills. In it you will have to go through 50 levels in order to become a Ninja.</t>
  </si>
  <si>
    <t>Lewd &amp; Nude | Anime Collector</t>
  </si>
  <si>
    <t>Lewd &amp; Nude | Anime Collector is a spin off the classic case opening simulation with it's own twist using lewd anime female and male characters.</t>
  </si>
  <si>
    <t>Makeover Desire - HENSHIN GANBO</t>
  </si>
  <si>
    <t>The story of the office lady who likes cosplay activity. Various happenings and hot episodes about her cosplay appearing on the Internet. Please enjoy the visual novel type AVG, Makeover Desire!</t>
  </si>
  <si>
    <t>Mass Plus</t>
  </si>
  <si>
    <t>Mass Plus takes advantage of VR to provide an arcade style experience for both casual and competitive players. Compete for the top ranking of each level or take your time and enjoy the visuals, the choice is yours!</t>
  </si>
  <si>
    <t>Mini Island</t>
  </si>
  <si>
    <t>Mini Island is a one small hold &amp; gun, boss rush mini-game of casual difficulty.</t>
  </si>
  <si>
    <t>Mr. Hopp's Playhouse</t>
  </si>
  <si>
    <t>Every kid has that one toy that scares them, imagine if it came to life. You play as Ruby, a young girl who has a fear of her handmade toy called Mr. Hopp. Things take a dark turn when Ruby sees that Mr. Hopp, who usually sits motionless in the corner of her room, is gone.</t>
  </si>
  <si>
    <t>Nanoworld</t>
  </si>
  <si>
    <t>Sandbox game. Defend the planets from enemy minions.</t>
  </si>
  <si>
    <t>Nijowari: Where Angels Fall</t>
  </si>
  <si>
    <t>Nijowari: Where Angels Fall is a rich visual novel with two main characters, each one with its own story and its own life. Follow our hero's steps in this daring mix of plot-driven and slice-of-life visual novel with heavy character development and hard-hitting special effects.</t>
  </si>
  <si>
    <t>Power (2019)</t>
  </si>
  <si>
    <t>Project Cappuccino</t>
  </si>
  <si>
    <t>You've landed a job at the Resting Bean Cafe &amp; Inn! Friendly coworkers in cute uniforms, great pay-- It's like a dream come true! However, appearances can sometimes be deceiving... You quickly discover that the Resting Bean has its share of secrets.</t>
  </si>
  <si>
    <t>PUZZLETIME: Castle Party</t>
  </si>
  <si>
    <t>Castle Party is the new game in the PUZZLETIME series. Visit a private party in the old castle with beautiful girls and discover what secrets the corridors of the estate keep. Find out what trouble 3 beautiful girls will get in 9 different scenes.</t>
  </si>
  <si>
    <t>SHNIPERS</t>
  </si>
  <si>
    <t>SHNIPERS is a combat platformer where up to 4 players fire bullets that bounce off of everything! A game of "bullet-hell pong" where your shots are as much a danger to you as they are to your enemies.</t>
  </si>
  <si>
    <t>Space zone defender</t>
  </si>
  <si>
    <t>Space zone defender is an oldschool arcade style space shooter. You can choose between different weapon sets and ship skins and try to survive as long as you can.</t>
  </si>
  <si>
    <t>The humanity succumbed against the power of a aliens intergalactic empire, but managed to organize and establish a resistance army. Join the rebellious seekers of peace and help them defeat the evil that haunts the Earth.</t>
  </si>
  <si>
    <t>Tale Of Starship</t>
  </si>
  <si>
    <t>Tale of Starship is a classic shoot them up, the objective of this game is to survive. Tale of Starship use RNG to generate enemy's wave. Moreover as the game progress, you can upgrade your starship through different ameliorations, each pool of ameliorations is generate randomly.</t>
  </si>
  <si>
    <t>Third Rule of Universe.</t>
  </si>
  <si>
    <t>Third Rule of Universe is a shoot'em up game with stylized visuals, a detailed story, dynamic gameplay, and fabulous music.</t>
  </si>
  <si>
    <t>Astroneer is a space sandbox adventure, where players can work together to build custom bases above or below ground, create vehicles to explore a vast solar system, and use terrain to create anything they can imagine. A player’s creativity and ingenuity are the key to thriving on exciting planetary adventures.</t>
  </si>
  <si>
    <t>Go! Fish Go!</t>
  </si>
  <si>
    <t>Even fish lose their patience and try to escape from the aquarium. A team of five amazing fish embark on a daring adventure to escape from their young oppressors.Help them to trick and lose the pursuers. Every second counts. Speed, reflexes and wit are what count. Avoid getting caught in a net and escape your way to freedom!Don't hesitate - start the game and save the five cute fish from being put back into the aquarium.</t>
  </si>
  <si>
    <t>Mars Power Industries</t>
  </si>
  <si>
    <t>Congratulations on your first tiny colony! Taking the post of Plumber/Electrician must be tough out there, we know how lonely it might get and you probably miss your family. Don’t worry! We provide music. No silence in space. Studies show employees exhibit high degree of stress when surrounded by silence, so it is to be avoided. The pleasant soothing sounds of distant synth music will calm you right away… and continue calming you through the years… Imagine a spaceship slowly moving through endless black pudding, with no one on board but you and the lights. But the lights are broken. That's the point – please fix the lights! Set up power plants and supply power to your colony. Take your time and use strategy to get things up and running in proper order. Overcome obstacles the red planet throws your way and uncover an extraterrestrial mystery.</t>
  </si>
  <si>
    <t>Raining Blobs</t>
  </si>
  <si>
    <t>Raining Blobs is a fast-paced arcade puzzle game based around matching falling blobs. This game will put both your fingers and mind to a test of raw skill.</t>
  </si>
  <si>
    <t>Tactical Mind 2</t>
  </si>
  <si>
    <t>Enjoy the classic brain-teasing challenges offered by Chess but with entirely new rules and concepts to discover. Tactical Mind is one of the most innovative 1vs1 board games and you can now play the sequel – with 30 stages, enhanced visuals and brand new layouts to twist your perceptions. Face a real player in local multiplayer or dominate the AI in a progression-based Single Player campaign. Three different levels of AI difficulty are available, the hardest one being very smart.</t>
  </si>
  <si>
    <t>Color.Motif Deluxe</t>
  </si>
  <si>
    <t>Lots of Slots</t>
  </si>
  <si>
    <t>Scarlett Mysteries: Cursed Child</t>
  </si>
  <si>
    <t>From an early age, Scarlett Everitt displayed a gift for the paranormal, as ghosts and spirits accompanied her every step. Desperate to protect her from an encroaching darkness, her father, Johnathan, placed her in an orphanage run by nuns. Years later, Scarlett finds that her father is missing and the only clue is one that leads her to the Victorian mansion of a baronet named Steameyer. Will she find the answers she's after?</t>
  </si>
  <si>
    <t>Tokyo Warfare Turbo is the ultimate tank arcade where WWII and modern tanks, APC’s and AA vehicles face each other in the battlefield across a variety of game modes including survival, deathmath, and team deathmatch. Command your multi-ton beasts across Japan or desert and winterlands maps. Take sides among the six factions available and unlock dozens of tanks as you go up in rank.</t>
  </si>
  <si>
    <t>Bee Simulator</t>
  </si>
  <si>
    <t>Live the big adventure of a small bee! Explore a world brimming with life in which you collect pollen, defy dangerous wasps and save your hive. Play with others in three game modes, including co-op and PvP on split screen.</t>
  </si>
  <si>
    <t>Tracks: The Train Set Game</t>
  </si>
  <si>
    <t>Create colorful railway systems, decorate beautiful towns, and even ride in your train.</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s self-titled "Baron" has devised a plot to mine the world’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t>
  </si>
  <si>
    <t>Stormland</t>
  </si>
  <si>
    <t>The Tempest shattered your android body. Now you must journey through an ever-changing cloudscape to augment yourself and save your friends. Explore an expansive world with complete freedombound up cliffs, glide across chasms, and fly through the slipstream with velocity. Detonate explosives, harness electricity, and wield makeshift weapons to overcome titanium sentries and monolithic guardians. Play single-player, or explore forgotten ruins together.It's time to reclaim your world.Key Features:* Move with velocity. Explore the open world with exhilarating freedom. Fly through the slipstream, kick up a cloud ramp, launch up to a cliff, and glide back down with all-new Touch mechanics.* Discover a changing otherworld. The Tempest rearranges the Stormland to reveal new challengesand new playgrounds of movement, combat, and scavenging. Your Satellite watches from above to guide you to the best upgrades.* Join a community of androids. Weather the storm together. Link up to the satellite, join up for Stormland raids, and collaborate on shared missions for the benefit of android gardeners everywhere.* Fight with freeform style. Equip makeshift weapons to overcome the Tempest's army of synthetic troops and mutated creatures. Augment your android abilities to cloak your body, manifest shields, and harness electricity. Find new tech, build yourself up, and discover just how far you can push past the limits of your design.</t>
  </si>
  <si>
    <t>Groove Coaster: Wai Wai Party!!!!</t>
  </si>
  <si>
    <t>Ride a roller coaster of sound with simple controls, and get grooving in this exhilarating rhythm game. With Active Controls, you can play by shaking the Joy-Con controllers. Experience the groove in a variety of songs, only possible on Nintendo Switch.</t>
  </si>
  <si>
    <t>Age of Empires II: Definitive Edition celebrates the 20th anniversary of one of the most popular strategy games ever with stunning 4K Ultra HD graphics, a new and fully remastered soundtrack, and brand-new content, “The Last Khans” with 3 new campaigns and 4 new civilizations.</t>
  </si>
  <si>
    <t>Battle Breakers</t>
  </si>
  <si>
    <t>Monsters from space trapped the world's greatest heroes in technomagic crystal. Now it's up to you to assemble the ultimate team of super warriors and take back your planet - one break at a time - in this cartoon-inspired, Hero Collector RPG built as a passion project by a small team at Epic Games.</t>
  </si>
  <si>
    <t>Drones</t>
  </si>
  <si>
    <t>Blast your way through hordes of enemies in the progressive wave mode to defeat the overseer, or test your skills with the endless survival mode to become the greatest warrior on the leaderboard.</t>
  </si>
  <si>
    <t>Fantastic Creatures</t>
  </si>
  <si>
    <t>Mythological Units. Ancient China. Experience a turn-based 4X strategy game where the land around you is slowly dying. Incarnate one of the four Fantastic Creatures: Dragon, Tiger, Turtle or Vermilion Bird and fight for survival.</t>
  </si>
  <si>
    <t>Create colorful railway systems, decorate beautiful towns, and even ride in your train</t>
  </si>
  <si>
    <t>Command: Modern Operations</t>
  </si>
  <si>
    <t>Command: Modern Operations is the next generation in cross-domain modern wargaming. It enables you to simulate every military engagement from post World War II to the present day and beyond. The scale is primarily tactical/operational, although strategic scale operations are also possible.</t>
  </si>
  <si>
    <t>Fractured Minds</t>
  </si>
  <si>
    <t>Fractured Minds is an immersive artistic short game, exploring anxiety and mental health issues. Embark on a journey through the human psyche to experience the everyday challenges associated with these conditions. Winner of the BAFTA Young Game Designers Award.</t>
  </si>
  <si>
    <t>Some Distant Memory</t>
  </si>
  <si>
    <t>300 years after the world ended, hope of recovering the past is all but gone. You're tasked with finding the sunken city of Houston by ARORA, a powerful AI capable of rebuilding memories from left behind artifacts, in hopes of finding answers before it's too late.</t>
  </si>
  <si>
    <t>ArachnoSplat</t>
  </si>
  <si>
    <t>ArachnoSplat is a VR game where you take jobs exterminating spiders. Kill the spiders anyway you can. Crush them in your hand, hit them with other objects, spraying them with poision, shoot them with high powered "tools" or use an improvisied flame thrower.</t>
  </si>
  <si>
    <t>Battle Master</t>
  </si>
  <si>
    <t>A world of dwarves, elves, humans and orcs. Mounted in the crown of each race's king is one of the four scattered shards of the Watcher's Tower Gem - which must be returned to its rightful place before the world degenerates into oblivion. Conquer all four races with the army you assemble and lead into battle.- At least 100 hours to complete the game- Over 300 magical items and weapons to find and use- More than 2,500 screens make up 50 towns, villages, castles, dungeons and wilderness areas- Wizards, thieves, warriors and merchants in each race- Hundreds of different monsters to take on- Align your troops in one of 18 different military formations- Lead your army into combat - and fight your own battles!It's a long way back to the Watcher's Tower. So we hope you've got plenty of time.</t>
  </si>
  <si>
    <t>Beautiful elves</t>
  </si>
  <si>
    <t>Breach: The Archangel Job</t>
  </si>
  <si>
    <t>Explore the underground world of vigilantes as you wage war against the Chicago mafia. Roll the dice, and survive the consequences of your actions!</t>
  </si>
  <si>
    <t>Brick Breaker VR (2019)</t>
  </si>
  <si>
    <t>The goal of the Brick Breaker VR is to bring the old brick breaker, breakout experiences to life in virtual reality.In this VR version, you are controlling the paddle with your hands, so everything comes down to your skill.The levels are similar to the old breakout games, you need to destroy all the bricks to finish a level. But be aware, some bricks cannot be destroyed.A childish, playful music will ride alongside you through the whole journey.</t>
  </si>
  <si>
    <t>BUS SIMULATOR</t>
  </si>
  <si>
    <t>Ride the bus in VR.</t>
  </si>
  <si>
    <t>Doll</t>
  </si>
  <si>
    <t>Doll is a visual novel of horror and exploration. With the Jeudille doll, you will be free to explore the city of Lorgna. Talk to the inhabitants, and compare their speeches to succeed in answering the questions raised by this experience.</t>
  </si>
  <si>
    <t>Explore an unknown world. Discover its past. Uncover its mystery.</t>
  </si>
  <si>
    <t>Game of Thrones Winter is Coming</t>
  </si>
  <si>
    <t>Game of Thrones Winter is Coming is a PC strategy game based on the HBO drama television series, officially licensed by Warner Bros. Interactive Entertainment under HBO, and developed and published by YOOZOO Games. Play the role of an ambitious Westeros lord, determined to save a people plagued by war and put a stop to the endless disputes between the Seven Kingdoms.</t>
  </si>
  <si>
    <t>Ghost Files 2: Memory of a Crime</t>
  </si>
  <si>
    <t>The life of a private detective is tough and no one knows it better than Arthur Christie - an ex-cop, effective and tough as a nail. This time he will face an investigation in which not only truth is at stake, but also his life.</t>
  </si>
  <si>
    <t>Holy Knight Luviria</t>
  </si>
  <si>
    <t>In order to stop the demon lord before he returns to his full strength, the Holy Knight Luviria sets out with a brigade of knights to bring down the demonic leader. However, the newly resurrected demon lord has taken a special interest in her, and comes up with a devious plan to corrupt the righteous knight...</t>
  </si>
  <si>
    <t>I Will Be Your Eyes</t>
  </si>
  <si>
    <t>Two or more players work together to lead a blinded Captive out of a maze of death. Work against the clock as you avoid traps like walls of spikes, bottomless pits, and smashing hammers!</t>
  </si>
  <si>
    <t>Inside Grass</t>
  </si>
  <si>
    <t>Children have dug a magic medallion, as a result of which they shrink to the size of insects in their garden! One of them is kidnapped by ants. You need to find magical medallion and rescue your family!</t>
  </si>
  <si>
    <t>Light Hunters: Battalion of Darkness</t>
  </si>
  <si>
    <t>Light Hunters Duel is an online card game, form your battalion of 3 heroes of different classes, and fight until decimate all heroes of your opponents! Each hero has 5 skills that you can activate to reduce the health of enemy heroes.</t>
  </si>
  <si>
    <t>Lootcraft</t>
  </si>
  <si>
    <t>Stop the encroaching chaos and restore elemental balance to the world, Lootcraft is an action RPG platformer focused on fantasy loot and fun combat.</t>
  </si>
  <si>
    <t>Masteroid</t>
  </si>
  <si>
    <t>Warp into a busy galaxy with nothing but your wits and a tiny ship. Explore sectors, mine asteroids, take on faction missions, sell resources and upgrade your loadout. Earn the respect of a faction to unlock new weapons and ships.</t>
  </si>
  <si>
    <t>NOXIAM -miserable sinners-</t>
  </si>
  <si>
    <t>Orbatron</t>
  </si>
  <si>
    <t>Orbatron is an exciting game that will test your reflexes, focus, and spatial reasoning. Collect orbs, chain combos, and develop strategies to master each unique level.</t>
  </si>
  <si>
    <t>Perceptio</t>
  </si>
  <si>
    <t>Welcome to Perceptio VR, a tranquil island where time stands still and it's up to you to fix it.Can you find the three time crystals and reset the world's time?</t>
  </si>
  <si>
    <t>Picture toys</t>
  </si>
  <si>
    <t>"Picture toys" is an improved version of the traditional puzzle game. Added touch and graffiti features. Also supports creative workshops. Can share pictures with each other!</t>
  </si>
  <si>
    <t>Project R.I.P. VR</t>
  </si>
  <si>
    <t>RAGE 2: TerrorMania</t>
  </si>
  <si>
    <t>In the second expansion you’ll explore the twisted and cursed alternate reality of the wasteland, the Deadlands. Reverse the curse before the skeletal forces of darkness can break free and take over the land of the living. Sounds easy enough. Arm yourself with a brand-new weapon – a powerful sword that’s also the key to unlocking the gates between realities (but mostly it’s a sword) – and face off against a legion of skeletal enemies.</t>
  </si>
  <si>
    <t>Real VR Fishing</t>
  </si>
  <si>
    <t>Real Fishing VR is a fishing game that travels around the world. You can easily catch over 100 kinds of fish with simple, rhythmic actions.</t>
  </si>
  <si>
    <t>Rememory</t>
  </si>
  <si>
    <t>Reproduced Memory is a live-action puzzle exploration interactive image. As a sequel to Memory Reconstruction, players can unlock a mystery through plots, props, and clues.</t>
  </si>
  <si>
    <t>RotoBrix</t>
  </si>
  <si>
    <t>RotoBrix is falling blocks, match-3, puzzle game. You get abilities to help make the job easier.</t>
  </si>
  <si>
    <t>Royal Detective: The Last Charm</t>
  </si>
  <si>
    <t>Your peaceful life as princess of your kingdom is interrupted when your daughter's kidnapped and whisked away to a magical realm beneath your own! No one knows how this kingdom stayed hidden or why rocks are falling from the sky, but one thing's certain -- the townspeople blame you for their home's destruction! Can you find out who's really behind the chaotic crumbling of this world and return to your realm before it's too late? Find out in this sensational Hidden-Object Puzzle adventure!</t>
  </si>
  <si>
    <t>SENS VR</t>
  </si>
  <si>
    <t>The Legend of Dark Witch Renovation</t>
  </si>
  <si>
    <t>In addition to Dark Witch Renovation's character, background, UI, various guest illustrations are posted.</t>
  </si>
  <si>
    <t>Explore the world on horseback and help the inhabitants of your village. Befriend Unica the unicorn and try to save the Dream World by completing all your missions!</t>
  </si>
  <si>
    <t>VirtuaLiron - Immersive YOGA practice</t>
  </si>
  <si>
    <t>A VR yoga project. For beginners and those already on the yoga path. You will become attentive to your body and your breathing. Yoga is restraining the fluctuating consciousness. If during the session you experience discomfort or pain, take off the headset. You will be able to choose your teacher’s form.</t>
  </si>
  <si>
    <t>War for the West</t>
  </si>
  <si>
    <t>Rule the land as you see fit, using alliances, intrigue or warfare to establish your House as a dominant force in the realm's politics.</t>
  </si>
  <si>
    <t>Zeta Flyff</t>
  </si>
  <si>
    <t>Kitten'd</t>
  </si>
  <si>
    <t>Take care of cute kittens - lots and lots of cute kittens! Get points for keeping them happy and lose points for everything they destroy. Use points to upgrade your tools. Get an automatic food dispenser or clean up poop faster with the PoopScoop 3000! What awaits inside the next box?! Or just hang out and play with lots of cute kittens in the more relaxed sandbox mode.</t>
  </si>
  <si>
    <t>Mad Games Tycoon</t>
  </si>
  <si>
    <t>Form your own game studio in the early 1980s starting in a small garage. Develop your own game concepts, create a team and develop megahit video games. Research new technologies, train your staff, upgrade your offices, moving up to bigger and better locations. Expand your business and dominate the world market for video games!</t>
  </si>
  <si>
    <t>Overlanders</t>
  </si>
  <si>
    <t>Battle it out in 5 PLAYER MULTIPLAYER or rage through the CAMPAIGN. Overlanders delivers the futuristic, competitive racing experience of your dreams. INVITE YOUR FRIENDS and tear up the tracks together.</t>
  </si>
  <si>
    <t>Cube Creator X</t>
  </si>
  <si>
    <t>Big John Games, in a partnership with ARC Systems Works, brings the latest adaptation of the Cube Creator series to the Nintendo Switch with Cube Creator X. The Nintendo Switch allows Cube Creator X to stretch its legs and accommodate much larger worlds which feel vast and alive (more than three times the total cubes in Cube Creator DX). ARC Systems’ incredible history of brilliant art direction is evident in a massive cosmetic upgrade in character and level design. Multiplayer is supported for Competitive and Cooperative styles of play up to four players.</t>
  </si>
  <si>
    <t>A kid named Dustin goes into a coma after being hit by an ice cream truck. His injuries are serious and there is virtually no hope of him waking up.His dog sleeps by his side, dreaming of strange and mysterious lands filled with canine wonders. It is Balthazar - Dustin's best friend and there is no way in the world he will move even an inch away from his owner.</t>
  </si>
  <si>
    <t>Fractured Minds is an immersive artistic short game, exploring anxiety and mental health issues. Winner of the BAFTA Young Game Designers Award, Fractured Minds is a game created by 17-year-old Emily Mitchell, with the hope of aiding understanding and awareness of mental illness. Embark on a journey through the human psyche and experience six atmospheric and thought-provoking chapters, each symbolising a different aspect or challenge associated with mental health issues; from isolation to anxiety, with everyday situations being distorted beyond recognition.</t>
  </si>
  <si>
    <t>Galactic Defence Squadron</t>
  </si>
  <si>
    <t>With a soundtrack, explosive visuals and simple controls, Galactic Defence Squadron is an addictive and challenging shooter which harks back to arcade classics of old.</t>
  </si>
  <si>
    <t>A simple dungeon exploration RPG that anyone can play. Strategically use a multitude of items to tackle ever-changing dungeons.</t>
  </si>
  <si>
    <t>Perils of Baking</t>
  </si>
  <si>
    <t>You play as the younger of two brothers, famous for their baking. It's up to you to stop your brother's evil plans as he has given in to a dark artifact. Over the 40 main levels in the game you will master driving a minecart, flying a balloon, swimming, baking, reversed gravity and more.</t>
  </si>
  <si>
    <t>Push the Crate</t>
  </si>
  <si>
    <t>Looking for a logistical challenge? Look no further! Push the Crate is a 3D transport puzzle game with 300 level with varying degrees of difficulty. From kid friendly challenges to a real logistical mastermind - Push the Crate has puzzles for everyone.</t>
  </si>
  <si>
    <t>Rocket Wars</t>
  </si>
  <si>
    <t>Rocket Wars is a fast-paced couch party game for up to 4 players. 6 different game modes will keeps the game fresh and challenging. 12 different spaceships with unique stats lets you play according to your own playstyle. You can play FFA, 2v2 or entirely against AI opponents.</t>
  </si>
  <si>
    <t>Some Distant Memory is a hand-drawn story exploration game set 300 years after the apocalypse. You play an archaeologist named Professor Zay, joined by her companion, ARORA, a centuries-old AI capable of recreating human memories from scanned relics.</t>
  </si>
  <si>
    <t>Squidgies Takeover</t>
  </si>
  <si>
    <t>You control the Squidgies, hapless little blobs of adorableness, that need your help to escape their Momma's tentacles and make their new home on planets across the galaxy. Find creative solutions to each level's puzzles by making the Squidgies swing, fling, float, splat, stretch into tubes, and turn metallic. Some Squidgie powers can be combined together for even more mind-bending puzzle-solving techniques. Get enough Squidgies into the portal, and you'll takeover all three planets — enough room for even the most active Squidgie. Are you skilled enough to conquer them all? Try hard enough, you might even find some bonus planets to invade.</t>
  </si>
  <si>
    <t>Sudoku Relax 3 Autumn Leaves</t>
  </si>
  <si>
    <t>Let your mind take a break and refresh itself to the mind-soothing effects of Sudoku Relax 3. The popular "Sudoku Relax" title is coming out with a sequel, "Sudoku Relax 3".This new title is filled with warm autumn colors and brings a sense of calm. Choose from EASY, NORMAL, or HARD modes with over 300 puzzles.Exercise your brain and wind down to the relaxing gameplay and music.</t>
  </si>
  <si>
    <t>Last Labyrinth</t>
  </si>
  <si>
    <t>Escape a merciless mansion alongside a girl words cannot reach, in an escape-the-room adventure game that can only be experienced in VR. Players must work to escape a mansion full of hidden dangers with a mysterious girl that appears before them.</t>
  </si>
  <si>
    <t>Mr. Pumpkin 2: Kowloon Walled City is a sequel to the Mr. Pumpkin franchise. Our protagonist, an insignificant guy with a pumpkin head, will explore the Kowloon Walled City of Hong Kong, and witness the stories happening within these walls.</t>
  </si>
  <si>
    <t>Let's play in the Cube Creator World! Using square blocks called 'Cube', you can enjoy adventure, battle, architecture, collecting, agriculture, cooking··· Let's enjoy creative game in your own ways.</t>
  </si>
  <si>
    <t>I (DON'T) HATE HENTAI PUZZLES</t>
  </si>
  <si>
    <t>Post-modern hentai-puzzle detective.</t>
  </si>
  <si>
    <t>Infinite Sparkles</t>
  </si>
  <si>
    <t>Old school is still extremely cool in the far future but spaceships have to get with the times to survive. Blast your way through space in this evolving twin-stick arcade-style shooter with an accessible attitude and a heart of titanium.</t>
  </si>
  <si>
    <t>Last Neighbor</t>
  </si>
  <si>
    <t>You play as a young thief who broke into the wrong house, he thought the place was empty because he saw the owners leaving with suitcases, but there was still somebody in the house. It could be dangerous so you have to get out fast.</t>
  </si>
  <si>
    <t>Princess Hit !</t>
  </si>
  <si>
    <t>Putin Life</t>
  </si>
  <si>
    <t>Putin Life - a game that allows you to feel not only the leader of the Russian Federation, but perhaps the Lord of the world. Rob, steal, enslave.</t>
  </si>
  <si>
    <t>Short Scary Stories</t>
  </si>
  <si>
    <t>Shoot, reload and continue. Watch the dark corners.</t>
  </si>
  <si>
    <t>Soko Loco Deluxe</t>
  </si>
  <si>
    <t>Soko Loco is a transport strategy game. Collect resources to expand your empire, feed towns to grow population and streamline your production process to build giant monuments.</t>
  </si>
  <si>
    <t>With the help of a cute mage and a beautiful warrior, you must battle a horde of sexy monsters to reach your goal.</t>
  </si>
  <si>
    <t>Dig deep underground by shooting balls and breaking blocks to traverse your way to the core of planets. With only a certain number of shots per round and some blocks firmly fixed to the wall, thoughtfully strategize and aim the balls for maximum impact. Knock down as many blocks as possible while collecting crystals for upgrades and getting deeper beneath the surface.</t>
  </si>
  <si>
    <t>League of the Shield</t>
  </si>
  <si>
    <t>League of the Shield is an arcade game for up to 4 players. Defend your fortress against moving balls using your trustworthy shield. Try to beat every other player to be crowned king.</t>
  </si>
  <si>
    <t>Spider Solitaire F is the first of our "F" (Flyhigh) series. We aim to bring the fun and challenge of classic games to PC.In Spider Solitaire F we have prepared challenges that range from easy to very challenging; there are a total of 100 sets to solve.For those learning how to play there is a Hint function, and you can also go 'one back' in moves.Spider Solitaire F is perfect for calm and relaxing moments.</t>
  </si>
  <si>
    <t>See the world through the eyes of a bee! Explore a world inspired by Central Park where you can take part in bee races, collect pollen from rare flowers and defy dangerous wasps. Play with friends or family in three game modes, including co-op and PvP on split screen.</t>
  </si>
  <si>
    <t>Thief of Thieves: Season One</t>
  </si>
  <si>
    <t>Based on the best-selling comic by Robert Kirkman, Thief of Thieves: Season One is a story of heists and the people behind them. It’s time for Celia, protege of master thief Redmond, to make the leap from apprentice to master. A botched job takes Celia to Europe, where she joins a new team of criminals for a crime spree. Get to know your team, choose your approach on the field, but be careful – the choices you make may have drastic consequences.</t>
  </si>
  <si>
    <t>Doctor Who: The Edge Of Time</t>
  </si>
  <si>
    <t>Another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VR Ping Pong Pro</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A new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Last Labyrinth is an escape-the-room adventure game that can only be experienced in VR, created specifically for the VR age. Players must work together with a mysterious girl who speaks a foreign language to escape a mansion full of hidden dangers.</t>
  </si>
  <si>
    <t>Experience life from the perspective of a Bee.</t>
  </si>
  <si>
    <t>A unique chance to see the macro scale world from the micro perspective of a honeybee. A realistic representation of a place inspired by Central Park.</t>
  </si>
  <si>
    <t>Super Street: Racer</t>
  </si>
  <si>
    <t>Super Street: the game is the official arcade racing game for Super Street, the world's number One in automotive tuning culture. Start from the bottom with nothing but Scrap as you build your dream ride part by part and use it to tear up asphalt in a wealth of different game modes and environments. Experience intense action-packed classic arcade racing pushing your car to the limit. Customize your ultimate Street racer using tons of Authentic car parts and unleash it on the streets, leaving behind a trail of spectacular and detailed destruction.</t>
  </si>
  <si>
    <t>A puzzle based deck building rogue-like prequel to The Binding of Isaac... Made of cardboard.</t>
  </si>
  <si>
    <t>DRAW CHILLY is a hell of an arcade game about Vladimir, his squad, Purgatory, and the Horsemen of the Apocalypse.</t>
  </si>
  <si>
    <t>Unity of Command II</t>
  </si>
  <si>
    <t>Unity of Command II is the sequel to one of the most critically acclaimed strategy games of all time; a game critics called 'the perfect gateway' into computer war games.</t>
  </si>
  <si>
    <t>Disney Frozen Adventures</t>
  </si>
  <si>
    <t>Beyond Shattered Isles - Academic Version</t>
  </si>
  <si>
    <t>In this first-person 3D single player platformer the player races through the sky while trying to beat the current best time. But is this route actually the fastest one? Use your skills wisely and be eager to find your way beyond shattered isles. While gravitational changes put everything into a new perspective, the increasingly skilled player soon learns how to use different move mechanics like dashing, grappling and double jumps to their best advantage.Discover this broken place and accelerate where you can. Only the fastest will have the praise and the best time at the end!Are you good enough?</t>
  </si>
  <si>
    <t>Bridge Constructor Portal: Portal Proficiency</t>
  </si>
  <si>
    <t>Bridge Constructor Portal receives a fresh DLC as hot as a potato: Portal ProficiencyReturn to the Aperture Science Enrichment Center and experience a brand-new challenge.Finally, you are now able to not only construct bridges, but you can even place portals yourself.</t>
  </si>
  <si>
    <t>Bullet Beat is a shoot'em up, where everything at the levels is in tune with the music, even shooting. You can also upload your track and enjoy the experimental generated levels! Keep the combo to get stronger!</t>
  </si>
  <si>
    <t>Derpy pirates!</t>
  </si>
  <si>
    <t>An adventure game like no other. Features Captain Bazaar and his crew on a big quest to save the world.</t>
  </si>
  <si>
    <t>Faulty Apprentice - A Visual Novel/Dating Sim</t>
  </si>
  <si>
    <t>Will you save the kingdom or will you bring about its destruction? In this world of magic, monsters, and mystery, the fate of Stars Reach Castle will be determined by you, the Faulty Apprentice! A light ecchi dating sim.</t>
  </si>
  <si>
    <t>FULFILLMENT</t>
  </si>
  <si>
    <t>Exciting Adventure About the Joys of Working at an Amazin' Fulfillment Center! Short, social commentary game that is 100% free, no micro-transactions.</t>
  </si>
  <si>
    <t>Gangsta Sniper 3: Final Parody</t>
  </si>
  <si>
    <t>Last part of gangsta shooter series. Destroy enemies and finish levels in this meme shooter by finding magic key..</t>
  </si>
  <si>
    <t>Gates to Terra II</t>
  </si>
  <si>
    <t>Simple, fast-pased multiplayer SRPG</t>
  </si>
  <si>
    <t>Gun Crazy is a fast paced and hectic arcade style action shoot em’ up sporting old school pixel art and a retro sound track.</t>
  </si>
  <si>
    <t>Jigsaw Women 2</t>
  </si>
  <si>
    <t>Jigsaw Women brings traditional jigsaw puzzles to your computer. Chose between 6 different puzzle sizes from 16 to 400 pieces and 50 different hot pictures.Start completing your own jigsaw woman right now.</t>
  </si>
  <si>
    <t>Labirint</t>
  </si>
  <si>
    <t>Imagine a labyrinth where walls move every time the player moves making it impossible to calculate your way to the goal in advance so you'll have to improvise.</t>
  </si>
  <si>
    <t>MyStar</t>
  </si>
  <si>
    <t>Please use Xbox controller to play this game. This is an action game of collecting stars developed by HAL students which contains 20 levels in 4 different worlds. we are sorry to announce that the game won't support update as it is a finished student project.</t>
  </si>
  <si>
    <t>NABOKI</t>
  </si>
  <si>
    <t>Relaxing disassemble puzzle.</t>
  </si>
  <si>
    <t>One Gun 2: Stickman</t>
  </si>
  <si>
    <t>Back in Stickland, lived-was Stickman. And he had a cat, whom he loved very much. They all did together, even bitcoins mined. But one day ... the cat was gone. And then stickman realized that the time had come and got a shotgun.</t>
  </si>
  <si>
    <t>Star Gods</t>
  </si>
  <si>
    <t>Battle through 7 action packed levels of old school arcade goodness featuring a rockin' soundtrack by the legendary Wingless Seraph and a brand new unreleased single titled The Edge of Nothing by the up and coming band, Phoenix Rising.</t>
  </si>
  <si>
    <t>Super Smash the Ball VR</t>
  </si>
  <si>
    <t>Like classic game, you are inside a world with a spear against terrible ball. Climb, jump, take power ups, wear your favorite pumpkin and defeat every ball you see.</t>
  </si>
  <si>
    <t>Synthesis Universe -Episode 00-</t>
  </si>
  <si>
    <t>The Pit: Infinity</t>
  </si>
  <si>
    <t>UpMove</t>
  </si>
  <si>
    <t>UpMove is a 1-bit-style typing game x cave flyer mashup about leaving behind the daily grind, pushing your limits in pursuit of an ambition, and maybe going a little too far. Pilot your ship through meteor showers, giant factories, and more, as you reach for your dreams in a dangerous universe.</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Contagion VR: Outbreak</t>
  </si>
  <si>
    <t>Dive deep into the events of the initial zombie outbreak. Explore the world through different perspectives and experience the beginning of the end in our single player campaign. With limited resources, make your way out in Free Roam. Familiarize yourself with each weapon in the Firing Range and best your scores if you can.</t>
  </si>
  <si>
    <t>Bridge Constructor Portal receives a fresh DLC as hot as a potato: Portal Proficiency.Return to the Aperture Science Enrichment Center and experience a brand-new challenge. Finally, you are now able to not only construct bridges, but you can even place portals yourself! It's just like the real thing!Face up to 30 brain-teasing, remarkably unsafe test chambers in three chapters.Create insane constructions and decide where to place portals to show if you really are proficient in working with Portals.Only the bravest and smartest participants will succeed and receive the Golden Condolence Letter.</t>
  </si>
  <si>
    <t>Cities: Skylines - Parklife Edition</t>
  </si>
  <si>
    <t>DRAW CHILLY is a hell of an arcade game where you take on the role of Vladimir and raise a city from the depths of Purgatory at the request of your employers, the Horsemen of the Apocalypse.Vladimir and his squad of brave, pure-hearted, yet occasionally hapless mechanics fight monkeys as they make their way upwards stage by stage to deliver the bosses, who have ended up in Purgatory by mistake, into the hands of the Reapers so they can be sent to Hell where they belong.As you upgrade the city and help Vladimir and his squad grow stronger, you'll learn the backstories of each of your main enemies, see scenes from Vladimir's past, and meet the Four Horsemen, who are kind and have a sense of humor in this universe.</t>
  </si>
  <si>
    <t>Zen Chess Collection</t>
  </si>
  <si>
    <t>A collection of four minimalist chess puzzle games to test your skills in a series of 600 challenges, designed for experienced chess players and newcomers alike.</t>
  </si>
  <si>
    <t>Schulte Attention Quotient Test</t>
  </si>
  <si>
    <t>A Schulte table is a grid with randomly distributed numbers or letters used for development of speed reading, peripheral vision, attention and visual perception.</t>
  </si>
  <si>
    <t>Romancing SaGa 3</t>
  </si>
  <si>
    <t>The classic 1995 RPG comes west in a remastered version. Your choices matter—from your choice of hero, to branching story paths, to recruiting party members, to which skills you’ll develop. Every game, a new adventure.</t>
  </si>
  <si>
    <t>Originally released in 1995 for the Super Famicom (the Japanese name for the Super Nintendo Entertainment System) Romancing SaGa 3 is one of the greatest adventures of its time.It was developed by some of the biggest names in RPG development, including the legendary Akitoshi Kawazu, director of Romancing SaGa, SaGa Frontier and THE FINAL FANTASY LEGEND.You pick a lead character from eight unique heroes, and recruit additional members to your party as the adventure continues. You'll be able to take up to six characters into battle at a time, and engage in tactical turn-based combat against some truly fearsome foes.This new remastered version of the game features absolutely beautiful HD visuals with newly drawn art and entirely new pictures, all created by illustrator Tomomi Kobayashi - famed for her work on the SaGa series.It also adds a new dungeon to explore and battle in, new scenarios and a new game+ feature.</t>
  </si>
  <si>
    <t>Adventures of Music Tones and Their Notes</t>
  </si>
  <si>
    <t>Adventures of Music Tones and Their Notes [/ b] is an educational computer game for children, with which children learn to sing songs in Bulgarian, to recognize the musical tones in them and to arrange notes.</t>
  </si>
  <si>
    <t>Danger Course VR</t>
  </si>
  <si>
    <t>Run, dodge and decide quickly, but do not let the hammers, bullets and moving platforms stop you from reaching the end of the course. Teletransport yourself to the course with the power of Virtual Reality and become able to experiment being thrown in a race filled with dangers.</t>
  </si>
  <si>
    <t>Darkour</t>
  </si>
  <si>
    <t>Darkour is a 2D platformer where darkness is your platform.</t>
  </si>
  <si>
    <t>Destiny Girls</t>
  </si>
  <si>
    <t>Welcome to the incredible world of Destiny Girls. Immersed in the game, you can find your new wife and forget about all the external problems.</t>
  </si>
  <si>
    <t>Locals whisper of a roadside diner that’s lost its color. You are sent to investigate.</t>
  </si>
  <si>
    <t>Exile Squadron</t>
  </si>
  <si>
    <t>In this sidescrolling shoot ‘em up, you are the top pilot of the Exile Squadron. Using a variety of weapons, you will have to stop the forces of the Colonies, who are hell-bent on destroying Earth. Upgrade your equipment, survive action-packed levels, and climb the online leaderboards.</t>
  </si>
  <si>
    <t>Frequency Garden</t>
  </si>
  <si>
    <t>Explore a scenic world while trying to find your way to another frequency dimension.</t>
  </si>
  <si>
    <t>Gred</t>
  </si>
  <si>
    <t>A young child from a road sign has been lost and your goal is to find him ! Incarn BOTH green and red light men and use their powers to switch time and voyage through multiple environments to save him.</t>
  </si>
  <si>
    <t>Highway Game</t>
  </si>
  <si>
    <t>Funny and dynamical race with nice graphics in which you have to driving between cars, get away from police and get to finish line first.</t>
  </si>
  <si>
    <t>Kritika Online</t>
  </si>
  <si>
    <t>Kritika:REBOOT is a hyper-stylized, anime brawler game featuring over-the-top action with giant blades, superguns, and dazzling acrobatics. Fight with friends or rampage solo through hordes of enemies and super-sized bosses in an epic fantasy world.</t>
  </si>
  <si>
    <t>My Heart Grows Fonder</t>
  </si>
  <si>
    <t>Visual novel about a couple who are reunited after a three year separation. Have the two moved on during their time apart? Or will old passions be rekindled?</t>
  </si>
  <si>
    <t>No jumping. Only falling. Descend through a hazardous pit and defeat a massive monster lurking in the deep in this small but unabashedly tough platformer!</t>
  </si>
  <si>
    <t>SHATTER (Kanawati)</t>
  </si>
  <si>
    <t>This game takes you into the mysterious and futuristic world, where each level is striking in its beauty and harmony. You have to explore it.</t>
  </si>
  <si>
    <t>Shot the Body</t>
  </si>
  <si>
    <t>Endoscopic journey through the body.</t>
  </si>
  <si>
    <t>Solitaire Dragon Light</t>
  </si>
  <si>
    <t>Dark days have fallen across the land as the king of the dragons is gravely sick. His young and very arrogant son, in desperation, has set out himself to search for a cure. During his journey, he met a girl who graciously offered to help. Will she be the key to saving the king of the dragons? Everything depends on you. Solve a mix of solitaire, hidden object scenes and puzzles while utilizing bonuses and in-game helpers while traversing magical worlds!</t>
  </si>
  <si>
    <t>Spellinkers</t>
  </si>
  <si>
    <t>A turn based strategy game, with some flavour of tower defense, RPG and luck games. But mostly a fun challenge! Be a master of fire, water, wind and earth while commanding mages and spellinkers of each element to defeat great armies of hommunculi.</t>
  </si>
  <si>
    <t>Tactical Nexus</t>
  </si>
  <si>
    <t>A hack &amp; slash-style puzzle game with no random elements. This game system is Inspired by "Tower of the Sorcerer". It is a very large-capacity game that is expected to play for more than 100 hours in one package.</t>
  </si>
  <si>
    <t>Tales of Lazo</t>
  </si>
  <si>
    <t>Write the story of Lazo yourself and see it come to life as he follows your instructions to complete different levels by avoiding obstacles and deadly traps, fighting enemies and bosses and collecting valuables.</t>
  </si>
  <si>
    <t>The Airship Designer</t>
  </si>
  <si>
    <t>Build your own airships by snaping engines, envelops, fins and gondolas together. Then fly it freely or watch it blow up in the sandbox!</t>
  </si>
  <si>
    <t>The Realm of Versus</t>
  </si>
  <si>
    <t>There is No GreenDam</t>
  </si>
  <si>
    <t>Just looking for a simple job, but did not expect to cause so much trouble, I finally received a mysterious test object - a girl. Then, should we start a happy cohabitation life from now on? ... does not exist, this is just a sign before the Cataclysm! ! My story with me has only just begun... A temporary build of the production team produced a cure to Galgame, hoping to bring you a small touch.</t>
  </si>
  <si>
    <t>They Came From a Communist Planet</t>
  </si>
  <si>
    <t>A first-person riot game where aliens reach earth and trigger a socialist revolution. Break through police lines with bricks and molotovs as you follow the aliens into a communist future!</t>
  </si>
  <si>
    <t>1001 Jigsaw Castles And Palaces</t>
  </si>
  <si>
    <t>1001 Jigsaw. World Tour: Castles and Palaces is a jigsaw puzzle game and tour guide with 500 high-quality...</t>
  </si>
  <si>
    <t>Basement (2015)</t>
  </si>
  <si>
    <t>Basement is a strategy game, where you play as a desperate scientist who chose the wrong path in his life. That path seemed easy, but turned into a deadly one. You have no choice but to build the most effective enterprise and stay alive in a cruel world of illegal business.</t>
  </si>
  <si>
    <t>Below the planet's core, Misa wakes up on a pink beach to learn that Gembugs have pulled the stars out of the sky. Her friend Coral gives her a Fire Sword to defeat them. It's up to her to bring the stars back up where they belong.</t>
  </si>
  <si>
    <t>The Yellow Ladder</t>
  </si>
  <si>
    <t>Fight through enemies with multiple tools and shut down a massive computer in this frantic, action-packed side-scroller!</t>
  </si>
  <si>
    <t>Down Ward</t>
  </si>
  <si>
    <t>Venture into the haunted wilds with Gable, a little owl, as she sets out to rekindle the dormant relics of a land long abandoned to ruin.</t>
  </si>
  <si>
    <t>Hentai Girl Puzzle SCI-FI</t>
  </si>
  <si>
    <t>Try to finish all the Levels! Hot Hentai Girls are waiting for you!</t>
  </si>
  <si>
    <t>Picross.io</t>
  </si>
  <si>
    <t>Picross is a picture logic puzzles game also known as Nonograms.</t>
  </si>
  <si>
    <t>SuperGrind RPG</t>
  </si>
  <si>
    <t>SuperGrind RPG is a classic RPG game, It includes stats allocation, dungeoning, leveing, gearing, talents and a few other mechanisms...SuperGrindRPG is a grinding game, that means there will be repeatable content.</t>
  </si>
  <si>
    <t>Thanks For Listening</t>
  </si>
  <si>
    <t>"Thanks for Listening" is a short story-driven game that gives the player the chance to help four radio hosts with their lives.</t>
  </si>
  <si>
    <t>Space Candy</t>
  </si>
  <si>
    <t>Space Candy is an Arkanoid, but not quite classic. The main feature of the game are all kinds of bonuses that affect the gameplay and enemies in the form of aliens.</t>
  </si>
  <si>
    <t>Bruxinha Luana</t>
  </si>
  <si>
    <t>Two wizards plan to perform a ritual to revive witch Laura, who died thousands of years ago but must sacrifice a witch in the ritual, so one day Luana and Solarys decide to sledge away from the castle and the witches kidnap Luana's sister to sacrifice her and make Luana unconscious in the woods, her dragon friend wakes her up.</t>
  </si>
  <si>
    <t>Help the little skeleton to explode the way out from dark dungeon and not explode himself.</t>
  </si>
  <si>
    <t>Hyper-Casual Hentai</t>
  </si>
  <si>
    <t>Uncover 15 uncensored Hentai images by solving puzzles to remove blockers!</t>
  </si>
  <si>
    <t>KAJA</t>
  </si>
  <si>
    <t>KAJA!!! You are the rabbit that is chasing the light. You will be challenged in different mysteries, rolling, jumping, running, flying, and breaking through the difficulties with your wisdom. You are the most flexible rabbit in the universe.</t>
  </si>
  <si>
    <t>Rite of Passage: Bloodlines</t>
  </si>
  <si>
    <t>You're going home! It's been 20 years since you left your small island home, and you're looking forward to seeing your old friends. But your trip quickly turns deadly when you find that your friend's been poisoned, and their family is under attack! This royal family's history is riddled with secrets, and it seems that old deeds have come back to wreak havoc on the present. Can you stop a dangerous and mysterious presence from ending their family's line for good? Find out in this riveting Hidden-Object Puzzle adventure!</t>
  </si>
  <si>
    <t>House of Golf</t>
  </si>
  <si>
    <t>An arcade sports game with full 3D graphics, physics and easy pick-up- and-play game mechanics for all the family to enjoy. House of golf is the golfing dojo you always dreamed of. Go mental with 135 fiendish levels of golfing madness. Reduce your golf buddies to a crying mess with the ultimate 4 player party mode. Test your metal as the difficulty and insanity ramps. But ultimately stand tall as a House of Golf ninja master and pile exclusive in-game loot into your pockets.</t>
  </si>
  <si>
    <t>Disney Tsum Tsum Festival</t>
  </si>
  <si>
    <t>Earn coins, rack up points and collect Tsum Tsums. It's a big party with Disney's fluffiest little plushes. These cute and fluffy toys are coming to the Nintendo Switch and ready to delight Disney fans of all ages. Play a variety of activities with your Tsum Tsum and start racking up points to build up your collection of little friends.</t>
  </si>
  <si>
    <t>Need for Speed Heat</t>
  </si>
  <si>
    <t>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t>
  </si>
  <si>
    <t>Layton's Mystery Journey: Katrielle and The Millionaires' Conspiracy - Deluxe Edition</t>
  </si>
  <si>
    <t>Enhanced puzzle-solving adventure experience with the Deluxe Edition. NEW PUZZLES: This Deluxe Edition includes more than 40 brand-new puzzles and additionally, some refined puzzles from the Nintendo 3DS version. Unlocked DLC: Content that was previously released as paid DLC, including the “Daddy’s Girl” and “Luke Lookalike” outfits, are unlocked.</t>
  </si>
  <si>
    <t>The Stretchers</t>
  </si>
  <si>
    <t>Guildlings</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Sociable Soccer</t>
  </si>
  <si>
    <t>Takeshi and Hiroshi</t>
  </si>
  <si>
    <t>mm Garden</t>
  </si>
  <si>
    <t>Alice in the dream, wake up to become a robot, how can we wake up from a good dream and find ourselves?Action, adventure, explore together!</t>
  </si>
  <si>
    <t>Deorum Online</t>
  </si>
  <si>
    <t>Explore a world crafted with love. Apply your hard-earned fortune in the fight against other players. Use the terrain to your advantage and destroy your enemy with superior battlefield strategies and loot the riches of other players.</t>
  </si>
  <si>
    <t>Disc Golf Adventure VR</t>
  </si>
  <si>
    <t>Disc Golf in VR for when you can't (or don't want to) play outside!</t>
  </si>
  <si>
    <t>ELYSION</t>
  </si>
  <si>
    <t>Do you like watching cute girls kick butt? ELYSION is a new 2D Sci-fi side scroller shooting game! ! While the girls are all unique and cutesy, journey with them to delve deep into the story and world of ELYSION! Your mission to save the world begins here!!</t>
  </si>
  <si>
    <t>Eormor: Shattered Lands</t>
  </si>
  <si>
    <t>A hand-drawn empire building game set in a fictional medieval world. The Kingdom of Eormor has collapsed. Chaos spreads throughout the lands as the old order tries to retain control and new noble houses try to claim their piece of the world. Will your house succeed in these shattered lands?</t>
  </si>
  <si>
    <t>Escape!</t>
  </si>
  <si>
    <t>Explosion Magic Firebolt VR</t>
  </si>
  <si>
    <t>An exhilarating VR action game where you can enjoy exploding magic.</t>
  </si>
  <si>
    <t>FrenzyRetribution</t>
  </si>
  <si>
    <t>This hardcore hard style with high penalty and high reward requires players to deeply understand the complete motion system and various values, weapon activity, counterattack, enemy fury and execution, etc., with the uninterrupted fast-paced attack and defense of the enemy and the enemy, let the player experience Stimulating battle.</t>
  </si>
  <si>
    <t>Introducing the Grapple Beam! Chain ghosts together then pop them all at once for points in an endless 'bullet hell' arcade apocalypse.</t>
  </si>
  <si>
    <t>HAM-MASTER</t>
  </si>
  <si>
    <t>HAM-MASTER is a small mouse that embarks on an adventure full of dangers and traps to retrieve his stolen treasure of stars.</t>
  </si>
  <si>
    <t>Hibiscus Red</t>
  </si>
  <si>
    <t>Almost classic point and click adventure game.</t>
  </si>
  <si>
    <t>Imaginarium</t>
  </si>
  <si>
    <t>Discover a new world filled with interesting creatures, mysterious places and amazing stories. Will you be able to develop your own settlement or discover all the secret places of the world "Imaginarium"?</t>
  </si>
  <si>
    <t>Immortal Girl</t>
  </si>
  <si>
    <t>Died immediately! Immediate retry! Find out how to capture while dying! The immortal maiden "Kagura" who wishes to die. Challenge The Belflame Castle for the Jewel of Death "LARS" which gives death to anything. However, Belflame Castle is a trap to block the way.</t>
  </si>
  <si>
    <t>Kings Of Wings</t>
  </si>
  <si>
    <t>A fast, fun and dangerous adventure...</t>
  </si>
  <si>
    <t>Legend of Everything</t>
  </si>
  <si>
    <t>A mind-bending isekai other-world science adventure! On a quest to rescue the Princess from the Demon Lord, Brane encounters an eccentric young woman claiming to be from another world—one with “RPGs” and “video games”!? Epic battles, loveable heroines, and real scientific theory!</t>
  </si>
  <si>
    <t>Lurk in the Dark : Prologue</t>
  </si>
  <si>
    <t>A town flourished with woodworking and mining, "Babel's Hill Top". A Ruggles family who contributed greatly to the development of this town several centuries ago. The tragedy that happened at the residence of them. In this residence where blood and hatred are ingrained, their nightmare begins.</t>
  </si>
  <si>
    <t>My Fair Princess</t>
  </si>
  <si>
    <t>Welcome to the world-renowned Ryokufuuin Academy! Play as Satoshi, a poor dude thrown into a world of rich ladies! You never know what life will throw at you when you have a pet sheep and five ladies clamoring for your love!</t>
  </si>
  <si>
    <t>Nauseous Pines</t>
  </si>
  <si>
    <t>Nauseous Pines is the story of two nightschool students, united by fate and charged with creating their very first video game project.</t>
  </si>
  <si>
    <t>Planet Lander</t>
  </si>
  <si>
    <t>Maneuver your space ship trough lunar caves. Each level is set on a different planet. Try to reach the ending landing platform. Thrust your ship wisely to avoid turrets shooting laser beams and moving space debris.</t>
  </si>
  <si>
    <t>PUT IN BAD</t>
  </si>
  <si>
    <t>PUT IN BAD is a simulation game that will allow you to plunge into the difficult life of the president! Objective: to save enough money and leave the presidency.</t>
  </si>
  <si>
    <t>Radish</t>
  </si>
  <si>
    <t>Radish is an intense, fast-paced and pretty hardcore shooter game. It is fun, easy to learn and addicting. Defeat the evil radishes, survive countless waves of enemies and break your high score. Will you be able to make it to the end?</t>
  </si>
  <si>
    <t>Somewhere inside</t>
  </si>
  <si>
    <t>The game is full of adrenaline and emotions. Quietly and not noticeably collect objects or drown everything in a flame.</t>
  </si>
  <si>
    <t>Square Norm</t>
  </si>
  <si>
    <t>This game is about a Square, named Norm. Norm has been a Square his entire life and he's begun to tire of it. So Norm has a brilliant idea! He'll stop being a Square and become a Circle. It's not as easy as it sounds, though...</t>
  </si>
  <si>
    <t>Tank battle (2019)</t>
  </si>
  <si>
    <t>A tactical competitive game in which you need to collect resources, strengthen weapons and equipment, and eliminate opponents to survive in the end to win. Good luck, eat chicken tonight!</t>
  </si>
  <si>
    <t>The Princess, the Stray Cat, and Matters of the Heart 2</t>
  </si>
  <si>
    <t>The Princess, the Stray Cat, and Matters of the Heart 2 is a heart-warming romantic comedy visual novel featuring 5 new heroines and 4 heroines from the first game.</t>
  </si>
  <si>
    <t>The Refuge</t>
  </si>
  <si>
    <t>Escape from the heist just like Markus Hunter does in the film!</t>
  </si>
  <si>
    <t>UBERMOSH:OMEGA is a top-down retro-arcade hardboiled pit combat game. Choose a Saint and bring enlightenment... with weapons.</t>
  </si>
  <si>
    <t>Vicious Gambling Agreement</t>
  </si>
  <si>
    <t>The difficulty has a degree of challenge.Dark and fantastic style.evil open punishing system to players in the fighting.</t>
  </si>
  <si>
    <t>Experience a 10 minute dive into the unknown depths of the multiverse!</t>
  </si>
  <si>
    <t>Police Chase</t>
  </si>
  <si>
    <t>In Police Chase, thrilling missions, powerful cars and fighting crime will be your routine. Whether it’s issuing offenders with parking and speeding tickets or thwarting terrorist plots and other crimes — only one thing counts in your job: Guarantee safety in your beat.</t>
  </si>
  <si>
    <t>Stay Cool, Kobayashi-san!: A River City Ransom Story</t>
  </si>
  <si>
    <t>The head of the Reiho High School Big Four, Kunio-kun’s infamous rival that all River City Series fans will recognize: Kobayashi gets his own game! One day, a close friend of his gets abducted by an evil organization. He will have to step up to rescue his friend and bring an end to this organization.</t>
  </si>
  <si>
    <t>The Sims 4 Plus Island Living Bundle</t>
  </si>
  <si>
    <t>Escape the ordinary and enjoy a laid-back lifestyle surrounded by beaches in The Sims 4 Island Living. Explore a breezy world drenched in sun, sand, and endless fun as your Sims make their own paradise.</t>
  </si>
  <si>
    <t>STURMWIND EX</t>
  </si>
  <si>
    <t>STURMWIND EX is a shoot-em up in the tradition of old arcade games. If it moves - shoot it. You can play missionmode with all 16 levels with saving your progress with every finished level or arcademode with 6 levels and no continues.</t>
  </si>
  <si>
    <t>One Person Story</t>
  </si>
  <si>
    <t>You will evolve and grow up in a minimalist and beautiful environment full of characters, objects and events that represent life situations. Sometimes there is pain, like when our little hero crushes on spikes. But friends always help and open the doors that stop us – so we can keep moving on. Thinking hard always offers solutions to our problems. Discover and make your own journey now with us.</t>
  </si>
  <si>
    <t>REKT!</t>
  </si>
  <si>
    <t>Ever wanted to kickflip a car? Get behind the wheel in this high octane stunt driving game and get REKT! With REKT doing tricks is incredibly smooth and easy, and with realistic physics it's easy to learn and hard to master. Get your landing right and power slide into the next trick for an incredible trick combo chain at a smooth 60 frames per second. Get a couch, up to four friends and engage in crazy multiplayer battles to take the crown as the ultimate REKT driver.</t>
  </si>
  <si>
    <t>Blindy</t>
  </si>
  <si>
    <t>Take 2D platformer, add some souls-like difficulty, get rid of all useless stuff and turn lights off - that's Blindy.</t>
  </si>
  <si>
    <t>Football Game</t>
  </si>
  <si>
    <t>Tommy is the local high school football hero in the small town of East Bend, USA. It’s game night for the Purchase County Turbines and his sweetheart is waiting in the bleachers. However, something is amiss…Inspired by classic 80s and 90s point and click adventures, get ready for a night you won’t forget in this twisted Lynchian thriller. Navigate and explore the environment by interacting with objects, and inspecting them to solve puzzles in order to help Tommy find his sweetheart.</t>
  </si>
  <si>
    <t>Rally Road</t>
  </si>
  <si>
    <t>Traffic can be a nightmare, especially when you just want a relaxing drive home.Cross and drift the road in this RALLY racing game to avoid other cars. RACE on the road while trying to earn coins and reach high scores. Use your coins to buy lots of cool race cars to drive. Try your best to avoid crashing into other race cars while racing down the road. With over 50 race cars to collect and drive and endless play, it is a great race game for the whole family. Test your racing skills by avoiding cars and chase after coins. Pick your favorite race car and free roam the open highway, getting the highest score possible.</t>
  </si>
  <si>
    <t>If it moves, shoot it! Sturmwind EX is a shoot ‘em up in the tradition of classic arcade games across 16 levels and three difficulty settings. With upgradeable weapons, drones and different weapon-/drone-formations, as well as superweapons like superbeam and smartbombs, there’s tons here for the classic shoot ‘em up fan.</t>
  </si>
  <si>
    <t>Tanky Tanks is an intense, fast-paced tank shooter game. Play alone, together with friends or against your friends and show your navigation and reaction skills in 6 different game modes and countless levels.</t>
  </si>
  <si>
    <t>Stay Cool, Kobayashi-San!: A River City Ransom Story is a time-traveling, beat’em up set in the Kunio-kun universe. The game features an fun open-ended fighting system with multiple endings depending on the choices you make in the game.</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Push back hordes of enemies, while the witch performs her ritual. Use a whole arsenal to your advantage: mindfully swapping between weapons and spells. Unlock new tools and powerful items boosting your character. Travel throughout the Weird West picking your missions and planning future unlocks to finally exact your revenge! Ritual: Crown of Horns is a skill based game, where split-second decisions and planning on the go are more powerful than button mashing and throwing yourself mindlessly at enemies.</t>
  </si>
  <si>
    <t>Skybolt Zack</t>
  </si>
  <si>
    <t>Skybolt Zack is a brand new fast-paced arcade gaming experience. With his Rocket Punches Zack leaps from enemy to enemy, destroying anything standing in his way! Match the colour of the enemies with the buttons on the gamepad to rid the world of Dr Kaz’s robot army.</t>
  </si>
  <si>
    <t>Skybolt Zack is a brand new fast-paced arcade gaming experience! With his Rocket Punches Zack leaps from enemy to enemy, destroying anything standing in his way! Match the colour of the enemies with the buttons on the gamepad to rid the world of Dr Kaz’s robot army!</t>
  </si>
  <si>
    <t>Detective Ito`s partner is missing, but what starts as a straightforward case soon spirals into a twisted nightmare that causes Ito to confront her past and question her own sanity.Tokyo Dark places the narrative in your hands. Your decisions and actions change Detective Ito's state of mind, opening doors to different possibilities as you attempt to find your partner and understand the dark and horrifying world around you.</t>
  </si>
  <si>
    <t>OVERDOX</t>
  </si>
  <si>
    <t>The Story of Henry Bishop</t>
  </si>
  <si>
    <t>The story of Henry Bishop is a first-person psychological thriller, where the player will have to fight, guess riddles, immerse into a mystical plot and an incredible story.</t>
  </si>
  <si>
    <t>Garfield Kart: Furious Racing</t>
  </si>
  <si>
    <t>Garfield, the famous lasagna-loving cat is back to take on Jon, Odie and company in a no-holds-barred racing game!</t>
  </si>
  <si>
    <t>Abode 2</t>
  </si>
  <si>
    <t>Explore and investigate every corner and detail of this highly interactive apartment to unveil all its secrets and restore power to the city. A game inspired by the "escape the room" genre.</t>
  </si>
  <si>
    <t>American Truck Simulator: Utah</t>
  </si>
  <si>
    <t>Welcome to "Beehive State" Utah. Visit the great Salt Lake City, tourist-favorite Moab or historic St. George cities and see how rich the local architecture and lifestyle are. Venture into crude-oil digging sites in remote areas away from the urban noise and enjoy the challenges hauling crude oil has to offer!</t>
  </si>
  <si>
    <t>Apostle</t>
  </si>
  <si>
    <t>50 years have passed since the monsters last threatened humanity. In those years, life has returned to normal. However, this peace can't last forever. Play as Rei Yagami as his life is changed forever.</t>
  </si>
  <si>
    <t>brainCloud Bombers</t>
  </si>
  <si>
    <t>It's Bombin' Time! Climb into the pilot seat. Team up, shoot down your opponents, collect their bombs, then bomb their ships to smithereens. The first team to sink all enemy ships wins the round. Supports 8 player simultaneous matches with empty slots filled in by bots. It's time to get bombin'.</t>
  </si>
  <si>
    <t>BRITANNIA VR: OUT OF YOUR MIND</t>
  </si>
  <si>
    <t>It's 45AD. You find yourself in front of a blazing fire on a beach. On a table, a Roman goblet of wine and a Druid bowl of plants and flowers.If you inhale the Druid concoction you'll learn druid ways with Ania (Liana Cornell), join tranced out dancers at a psychedelic rave in the woods, dress as a druid, and witness the intense power of Veran (Mackenzie Crook).If you drink wine from the Roman goblet you'll become immersed in a world of Roman imperialism and power as you worship Roman Gods with Rufus (Ben Bailey Smith), pour liquid silver to make money, dress as a Roman soldier and witness the pomp and ceremony as Emperor Claudius (Steve Pemberton) and his five tonne elephant enter the Roman Oppida.Sky Atlantic's series, Britannia, is an anarchic drama that follows the Roman army as they return to crush the Celtic heart of Britannia, a mysterious land led by warrior women and powerful Druids. The VR experience invites you to explore and interact with the world of the show.</t>
  </si>
  <si>
    <t>In Bridge! 3 you have the opportunity to build your bridges and their carrying capacity to the utmost! Let your creativity run as a bridge builder and take the challenge to prove yourself as a true master of bridge building.</t>
  </si>
  <si>
    <t>Brother Brother</t>
  </si>
  <si>
    <t>You awake in a small world, in the small house that you share with your brother. His bed is cold and empty, and there’s no sign of his whereabouts. Something doesn’t feel right. Explore the land and gear up, finding your brother is going to be no walk in the park.</t>
  </si>
  <si>
    <t>Bundle Kitt</t>
  </si>
  <si>
    <t>Enjoy Bundle Kitt; love Bundle Kitt. What sort of trouble will Bundle Kitt get into today?</t>
  </si>
  <si>
    <t>C***work Industries Complete</t>
  </si>
  <si>
    <t>Learn the mysteries of Cockwork Industries and romance its steaming-hot employees in this erotic adventure game - a thrilling tale of sex, science, deception and panda plushies.</t>
  </si>
  <si>
    <t>Detective Jackie - Mystic Case</t>
  </si>
  <si>
    <t>Get ready to investigate a mysterious murder of mythological proportions.</t>
  </si>
  <si>
    <t>FULLCHOKE</t>
  </si>
  <si>
    <t>VR Clay Target Shooting.</t>
  </si>
  <si>
    <t>Gangsters 1920</t>
  </si>
  <si>
    <t>Explore the gloomy roads of the surreal 1920s underworld and find the relevant hints...</t>
  </si>
  <si>
    <t>Grand Academy II: Attack of the Sequel</t>
  </si>
  <si>
    <t>Seize your destiny and vanquish your rivals at the world's finest evil preparatory school! The whole gang is back for a deliciously meta sequel.</t>
  </si>
  <si>
    <t>Hentai Lesbian</t>
  </si>
  <si>
    <t>Heroes in Battlefield</t>
  </si>
  <si>
    <t>IgKnight Golf Defender</t>
  </si>
  <si>
    <t>Not your typical Golf VR simulator! IgKnight warriors use physics based golf mechanics and magic to launch cannonballs from the top of the castle gates in this tower defense fantasy game.</t>
  </si>
  <si>
    <t>Jewel Match Atlantis Solitaire - Collector's Edition</t>
  </si>
  <si>
    <t>Take a deep dive into the magical undersea world of Atlantis Solitaire! Voyage across 400 (!) submarine levels and restore 10 breathtaking Aquascapes. Unlock 18 bonus solitaire variants and enjoy playing 100 levels of a fully featured Mahjong game.</t>
  </si>
  <si>
    <t>Jewel Match Solitaire: Atlantis</t>
  </si>
  <si>
    <t>King's League II</t>
  </si>
  <si>
    <t>Lead your team to victory! Recruit, train and manage fighters of different classes before entering tactical battles of wit and glory. In this sequel to an award-winning strategy simulation RPG, can you climb the King’s League?</t>
  </si>
  <si>
    <t>More dark</t>
  </si>
  <si>
    <t>More dark - is a two-dimensional platformer with a side view, with elements of puzzles. The game takes place in a strange place called hell. Not a single person who got there will be able to return back. Or can he still?</t>
  </si>
  <si>
    <t>Mustache or Revenge</t>
  </si>
  <si>
    <t>Do not let fiend steal your mustaches! It is challenging platformer taking you to the adventure through dangerous dungeons filled with ingenious traps.</t>
  </si>
  <si>
    <t>PC Futbol Stars</t>
  </si>
  <si>
    <t>Choose your team or national colours and play massive tournaments with players coming from PC and mobile versions! Start playing now in our bottle caps soccer or football league for free! Your objective is to grow as a player and win every match in the different tournaments and events.</t>
  </si>
  <si>
    <t>Stratoscape</t>
  </si>
  <si>
    <t>Stratoscape is a challenging and addictive stationary wave shooter exclusively for VR. Beat your high score as you blast waves of robots and creatures in this solo adventure campaign. Teleport through 8 unique levels, and enjoy some sick techno music on your journey! Just remember... don't look down!</t>
  </si>
  <si>
    <t>Table Manners (Maybe Later Games)</t>
  </si>
  <si>
    <t>The Secrets of Jesus</t>
  </si>
  <si>
    <t>The Secrets of Jesus is a classic point &amp; click adventure game, which tells an old tale in a completely new manner.</t>
  </si>
  <si>
    <t>Voxelgram is a 3D puzzle game in which voxels must be removed according to hints on their sides, to reveal hidden model. It's a new adaptation of Nonograms also known as Picross and Griddlers.</t>
  </si>
  <si>
    <t>Whispered Secrets: Dreadful Beauty</t>
  </si>
  <si>
    <t>When your friend's new job turns into a nightmare, you rush to help her. But what you find is no mere hospital. A dark presence tracks your every move and someone's trying to keep you trapped inside for good! Can you rescue your friend and escape the deadly halls of Acorn Hospital in time? Find out in this exhilarating Hidden-Object Puzzle adventure!</t>
  </si>
  <si>
    <t>Word Training Camp</t>
  </si>
  <si>
    <t>This is a fun game to teach, you can shoot, experience the fun of the game, while reciting words. We have many modes, such as practice, challenge, translation and so on. Each mode has a shooting range, so that you can learn English without being bored.</t>
  </si>
  <si>
    <t>The line between the animal and the plant world has become blurred, and the food chain has been completely disrupted. Humans, upon making this incredible discovery, have set up outposts along the border of the aggressive plants' habitat for investigations, defense, and in preparation for what may come. You take the role of a soldier on the front lines charged with confronting this strange new enemy.</t>
  </si>
  <si>
    <t>ANIMUS: Harbinger</t>
  </si>
  <si>
    <t>These are the days before Ire: Blood Memory, the days when Kerr the Breaker’s evil slipped its way into Cadmeia. You, Forlorn — follower of the Resonant, and caught out of time and place — are called upon by the shadow of the late King Cadmus to bring judgement to those that have betrayed the land. Only you can take on this duty, as you are forgotten, and those forgotten can never die, as they have truly never lived. Be the hand of deliverance and mercy to the afflicted. You will have no friend save for your trusty blade, axe, and hammer. Answer the call of this dead sovereign.</t>
  </si>
  <si>
    <t>In a world ruled by the consumer electronics giant Crabbenwold Electro, a pair of brave monkeys set out on a journey to rescue their kidnapped friends from an evil army of robot appliances. In addition to a 22-stage story mode, there's also an online competitive mode. Features 3D pixel art that puts a fresh spin on old-school graphics! Tons of fun and challenging stages await you.</t>
  </si>
  <si>
    <t>T.N.K III " is a vertically scrolling shooting game released by SNK in 1985. In the last years of the great war, when authorities get word that an enemy nation is developing weapons on a small island, they order a special task force to destroy the enemy's development facilities.</t>
  </si>
  <si>
    <t>Asdivine Kamura</t>
  </si>
  <si>
    <t>Take back a stolen world in the new saga from the acclaimed RPG series of Asdivine, this time based in a world reminiscent of ancient Japan. Engage in fierce 3×3 grid battles and employ ranged attacks to counter to enemy formations. The stakes have been raised when it comes to content for an Asdivine game.</t>
  </si>
  <si>
    <t>Live - Build – Farm: Enjoy a unique mix of farming, constructing and life simulation that takes you to the countryside and holds plenty of challenging gameplay in stock.</t>
  </si>
  <si>
    <t>Headsnatchers is a stupidly hectic party game for up to 4 players, local or online! Challenge your friends to insane brawls, steal their heads and do dumb stuff with them - anytime, anywhere on Nintendo Switch.</t>
  </si>
  <si>
    <t>Throughout Incredible Mandy you will explore the memories of a brother and sister that are buried deeply within their dreams; every dream represents an untold secret. Mandy looks for lost memories, challenging and seeking to overcome her fears. She guides her brother in a fantastical tale following a tragic accident that affected both siblings. 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t>
  </si>
  <si>
    <t>MEANDERS</t>
  </si>
  <si>
    <t>A sparkling adventure through a series of funny and relaxing challenges in a colorful setting.</t>
  </si>
  <si>
    <t>puzzlement</t>
  </si>
  <si>
    <t>Puzzlement is a minimal puzzle game based on walking/jumping between plane surfaces. The goal is simple; collect all red squares.</t>
  </si>
  <si>
    <t>Strange Telephone</t>
  </si>
  <si>
    <t>Jill is trapped in a dark world, and in front of her floats a large mysterious door. To her aid comes Graham, a strange entity in the form of a telephone. By typing 6 numbers into Graham, Jill can cause the realm to transform. The resulting characteristics of the space depend on the numbers you input into the phone. Try different combinations and explore, gather items to help you and find the key that will open the floating door, allowing you to escape this dark world.</t>
  </si>
  <si>
    <t>The Grisaia Trilogy</t>
  </si>
  <si>
    <t>For the first time since its humble beginnings as a PC game, and after the handheld, manga, and anime adaptations that followed, the complete "The Fruit of Grisaia" Trilogy is now available on the Nintendo Switch™ system in one complete collection. Set in an academy isolated from the outside world, the heart-rending tales of five heroines begins. The whole "The Fruit of Grisaia" series in one bundle.</t>
  </si>
  <si>
    <t>Start out as a fledgling manga artist in a small and empty room... Armed with only a single pen, draw the best manga you can and march proudly to the publishers to show off your work.</t>
  </si>
  <si>
    <t>Construction Simulator 2: Console Edition</t>
  </si>
  <si>
    <t>Once you have started your own company, you can start exploring new regions in Westside Plains bit by bit, and accept ever-larger and more lucrative construction jobs in the open world of Construction Simulator 2 US – Console Edition. Original, licensed vehicles and machines from Caterpillar, Liebherr, Palfinger, Bell Equipment, STILL, ATLAS, Mack Trucks, MEILLER Kipper, and Kenworth. Operate CAT's D8T crawler tractor, 430F2 backhoe or 745C dump truck, Palfinger's PK 27002 SH loading crane, Liebherr's 81K tower crane and LTM 1300 mobile crane, ATLAS' L310 wheel loader and Bell Equipment's B45E dump truck, as well as the T880 from Kenworth.</t>
  </si>
  <si>
    <t>Rebel Racing</t>
  </si>
  <si>
    <t>[MISC] TIMELINES</t>
  </si>
  <si>
    <t>Drag and drop the historic events cards onto the timeline, arranging them from earliest to latest. Put all the events in correct chronological order to beat the level and unlock the next challenge.</t>
  </si>
  <si>
    <t>aMAZE Gears 2</t>
  </si>
  <si>
    <t>aMAZE Gears 2 is a straightforward and surprisingly-difficult celebration of the simple beauty of the maze with traps, timer and cool soundtrack.</t>
  </si>
  <si>
    <t>Anonymous Player</t>
  </si>
  <si>
    <t>Guide Albert on a long and winding path and help him save his world. Get to know his friends and discover the mystery of destruction. You are not just a player. You are a friend of Albert, and if you wish, you can also be a friend of the developer.</t>
  </si>
  <si>
    <t>BEARS, VODKA, BALALAIKA!</t>
  </si>
  <si>
    <t>The year is 1941. You play as russian soldier in times of nazis occupation.</t>
  </si>
  <si>
    <t>Beautiful Bricks</t>
  </si>
  <si>
    <t>Beautiful Bricks is the ultimate 4 player brick breaker. A restoration of an arcade great with awesome improvements like physic-based ball behaviour, more paddle control, 4 simultaneous players and boss battles. All presented in a consistent retro ‘8-bit’ aesthetic.</t>
  </si>
  <si>
    <t>CARRUMBLE</t>
  </si>
  <si>
    <t>Drive on down to the CARRUMBLE arena and test your skills against fearsome opponents in a lawless clash where no quarter is given or taken. Climb the ranks and aim to become the CARRUMBLE champion!</t>
  </si>
  <si>
    <t>City Survival</t>
  </si>
  <si>
    <t>City Survival Project is a Chinese culture-related simulation game played in the first person.The player will play as a newcomer who tries to survival in the big city. Within 90 days, the player will face continuous challenges and make strategic decisions.There are over dozens of career paths to advance and over 50 different endings. Which path suits you is for you to find out.</t>
  </si>
  <si>
    <t>D3D INSIDE</t>
  </si>
  <si>
    <t>D3D INSIDE — a single 3D first-person shooter with quest chains, resource management and pumping.</t>
  </si>
  <si>
    <t>EEP 16 Expert</t>
  </si>
  <si>
    <t>Discover the latest innovations in the most realistic railway simulation ever developed with EEP 16 Expert.</t>
  </si>
  <si>
    <t>El Culto</t>
  </si>
  <si>
    <t>Enjoy this portion of the RPG Old School game, embody this detective who investigates a series of murders perpetrated by a satanic sect, prevents chaos from unleashing and prevents "worship" from reviving an ancient hell demon.</t>
  </si>
  <si>
    <t>Epic Fun</t>
  </si>
  <si>
    <t>Epic Fun is a collection of theme park-inspired attractions. You'll find a roller coasters with an exclusive rail shooting game, a free fall tower and a Hammer It game entirely for free.</t>
  </si>
  <si>
    <t>Fat Adventure</t>
  </si>
  <si>
    <t>Fat Adventure is a Q-epi-pixel game that combines casual and cool-like game-like gameplay with cute fat-collecting elements to create a lively and fun game atmosphere.</t>
  </si>
  <si>
    <t>ImageStriker</t>
  </si>
  <si>
    <t>Image Striker is a 2D vertical scroll shooting game.</t>
  </si>
  <si>
    <t>Marbles on Stream</t>
  </si>
  <si>
    <t>Marbles on Stream is a Marble Racing game for EVERYONE!</t>
  </si>
  <si>
    <t>Original Walker: Prologue</t>
  </si>
  <si>
    <t>This game is a battle survival RPG game with a complete story... You will pursue the protagonist's life and past in a special wasteland.</t>
  </si>
  <si>
    <t>Parcel Panic</t>
  </si>
  <si>
    <t>Arcade Action Deliver those parcels to earn the big bucks. Parcel Panic deliveries is open for business.</t>
  </si>
  <si>
    <t>Sacred Sword Princesses</t>
  </si>
  <si>
    <t>The ambitious Mistress of the Night is seeking to devour the kingdom of Midgardia. Created by the Moon Goddess Mani, this magnificent land is inhabited solely by women. You were summoned by the Goddess herself in order to protect this virgin land.</t>
  </si>
  <si>
    <t>Soviet Bear Uni Adventure</t>
  </si>
  <si>
    <t>Soviet Bear is on his daily commute to the circus, and it ain't easy.</t>
  </si>
  <si>
    <t>Trito's Adventure III</t>
  </si>
  <si>
    <t>Help Trito, son of Poseidon, on his latest underwater match 3 adventure! Immerse yourself in a vibrant ocean world and join your friend, Octy as you help unique sea creatures and restore magnificent gardens to bring the fabled underwater cities to life! Witness huge whales, wise turtles and elusive seahorses all in their natural environments!</t>
  </si>
  <si>
    <t>Useless Box: The Game</t>
  </si>
  <si>
    <t>This game is exactly like a Useless Box but better because it's a video game about hitting a switch on a Useless Box (still no purpose). Want to spend hours flipping a switch and accomplishing nothing? This game is for you! As an added bonus, the box will tell you stories as well as reveal unlocks.</t>
  </si>
  <si>
    <t>Valkyria Chronicles 4: Complete Edition</t>
  </si>
  <si>
    <t>In this acclaimed, standalone action-strategy RPG, it is the Second Europan War (EWII) and Commander Claude Wallace and the members of Squad E will take a leading role in Operation Northern Cross. Bone-chilling blizzards, waves of imperial soldiers, and the godlike powers of the Valkyria stand in your way. As commander, you will test your will against the bonds of your allies and the sacrifices all parties in war must make. Enjoy the power of commanding your squad and game experience as you move smoothly across sessions and screens. The Complete Edition delivers the full game plus all bonus content, providing add-on missions and unlockable rewards. Includes: Squad E to the Beach, A Captainless Squad, Expert Level Skirmishes, The Two Valkyria, Advance Ops, A United Front with Squad 7.</t>
  </si>
  <si>
    <t>Zombie Panic In Wonderland DX</t>
  </si>
  <si>
    <t>The world of fairy tales has been overrun by a plague of bizarre zombies that wander along surrounded by a lovely yet pungent smell. Back to his hometown after a long time, Momotaro encounters these pests and finds himself forced to solve the issue.</t>
  </si>
  <si>
    <t>Reborn: A Samurai Awakens</t>
  </si>
  <si>
    <t>Fire Pro Wrestling World: Entrance Craft</t>
  </si>
  <si>
    <t>Super Smash Bros. Ultimate: Terry Bogard</t>
  </si>
  <si>
    <t>Terry Bogard faces the fury in the Super Smash Bros. Ultimate game as a new playable fighter! This iconic fighter from the Fatal Fury series of fighting games is the fourth fighter in the Super Smash Bros. Ultimate Fighters Pass. Using his Power Wave and Burning Knuckle, earn your title as The King of Fighters!Includes:* Terry Bogard* King of Fighters Stadium* 50 Music Tracks</t>
  </si>
  <si>
    <t>Embark on a new fantasy RPG adventure. Unleash continuous attacks with Limit Burst in turn-based battles and form partnerships with the Familiar Spirits. Explore towns and secret dungeons, experience all the achievements you know and love, such as weapon strengthening, item crafting, and the arena.</t>
  </si>
  <si>
    <t>Conception Plus: Maidens of the Twelve Stars</t>
  </si>
  <si>
    <t>The baby boom is back as this Star-Filled RPG is reborn on Steam!The main protagonist, Itsuki Yuge, is suddenly summoned to the magical world of Granvania to save it from evil Impurities. As the savior from another world known as "God's Gift," Itsuki and his Star Children, born between him and the 12 Star Maidens, are the only ones capable of banishing these Impurities. To return to his own world, he must save this one with the help of his Star Children!KEY FEATURES* The Stars Have Aligned Deepen your bonds with the 12 Star Maidens to birth a new generation of Star Children with updated graphics!* Bred to Fight Form a party up to 13 characters strong and fight through stimulating positioning-based battles!* Adapt and Conquer with the Power of the Stars Featuring Stardust Labyrinths that transform every time you step inside!* The More, the Merrier Flourish a new bond with a newly conceived character, Alfie the trainer!</t>
  </si>
  <si>
    <t>Mario &amp; Sonic at the Olympic Games Tokyo 2020</t>
  </si>
  <si>
    <t>Join Mario, Sonic and friends for their greatest adventure yet at the Olympic Games Tokyo 2020, exclusively on Nintendo Switch. Go for gold as you compete in action-packed sports games, including 4 brand new events to Tokyo 2020Skateboarding, Karate, Surfing, and Sport Climbing, as well as a large selection of classic events.Features:* Get the party started on your Nintendo Switch with a variety of ways to play, including button play and motion controls in multiplayer game modes that support up to 4 locally and up to 8 online.* Play as Mario, Sonic, Yoshi, Amy Rose, Luigi, Dr. Eggman, and many more of your favorite characters. Stay tuned for more information!</t>
  </si>
  <si>
    <t>Audica</t>
  </si>
  <si>
    <t>Audica is a VR rhythm shooter from Harmonix, the makers of Rock Band and Dance Central. Armed with a pair of rhythm blasters, shoot and smash targets to the beat of a soundtrack that features songs from some of the world’s most popular artists.</t>
  </si>
  <si>
    <t>Just Dance 2020</t>
  </si>
  <si>
    <t>Gather your friends and family and Just Dance like nobody's watching with Just Dance 2020! The 1 Music Video Game Franchise of All Time, with over 67 million units sold, is back this Fall. The newest, freshest Just Dance celebrates 10 years of bringing people together with 40 new hot tracks, more stunning universes and exclusive surprises for the players to discover!Join a community of more than 120 million players around the world and get ready to set the dancefloor on fire. Whether there's something to celebrate or for no reason at all, Just Dance is there for every occasion! Fan favourite features are back in Just Dance 2020, along with 40 new songs from the top of the charts for the whole family to enjoy!Features:* From chart-topping hits to family favourites, viral internet sensations, and the latest emerging artists, there is something for everyone to have fun in Just Dance.* Enjoy a wide range of creative universes, created using new production techniques, never before seen in Just Dance.* Track your calories burnt, time spent dancing, and keep yourself motivated while having fun with the fan favourite Sweat mode!</t>
  </si>
  <si>
    <t>The Lord of the Rings: Adventure Card Game</t>
  </si>
  <si>
    <t>Build a deck of iconic Heroes and challenge the forces of Sauron in this thrilling tactical card game. Go forth and explore famous locations, complete story-driven quests, and forge your own legend of Middle-earth. But beware the Eye of Sauron—should you draw his attention, all will be lost…Answer the call of countless adventures, face the dark forces of Sauron, and protect the Free Peoples of Middle-earth. As allies gather and foes arise, so your journey begins.</t>
  </si>
  <si>
    <t>Audica™ is a VR “rhythm shooter” that combines Harmonix’s award-winning music gameplay with precision shooting mechanics and a killer soundtrack, all set in a mesmerizing cosmic arena.</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s wildest zoos. Meet a world of incredible animals. From playful lion cubs to mighty elephants, every animal in Planet Zoo is a thinking, feeling individual with a distinctive look and personality of their own. Craft detailed habitats to bring your animals'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t>
  </si>
  <si>
    <t>Red Dead Redemption 2</t>
  </si>
  <si>
    <t>America, 1899. The end of the wild west era has begun as lawmen hunt down the last remaining outlaw gangs. Those who will not surrender or succumb are killed.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From the creators of Grand Theft Auto V and Red Dead Redemption, Red Dead Redemption 2 is an epic tale of life in America at the dawn of the modern age.</t>
  </si>
  <si>
    <t>Shadow of the Tomb Raider: Definitive Edition</t>
  </si>
  <si>
    <t>As Lara Croft races to save the world from a Maya apocalypse, she must become the Tomb Raider she is destined to be.</t>
  </si>
  <si>
    <t>Red Dead Online</t>
  </si>
  <si>
    <t>Red Dead Online is an evolution of the classic multiplayer experience in the original Red Dead Redemption, blending narrative with competitive and cooperative gameplay in fun new ways. Using the gameplay of the upcoming Red Dead Redemption 2 as a foundation, Red Dead Online will be ready to be explored alone or with friends, and will also feature constant updates and adjustments to grow and evolve this experience for all players.</t>
  </si>
  <si>
    <t>Galactic Rangers VR</t>
  </si>
  <si>
    <t>Galactic Rangers VR is a first-person space action VR game, deeply immersive, just as arcade shooter should be. Grab your pair of blasters and fight through endless waves of enemies for as long as you can! Have you played Space Pirates Trainer and VR Invaders before? It's time to put’em to the test!</t>
  </si>
  <si>
    <t>Bob has gone missing and it's up to you to find him. Over 90 levels to explore in this 8-bit action-puzzler.</t>
  </si>
  <si>
    <t>Conception PLUS: Maidens of the Twelve Stars</t>
  </si>
  <si>
    <t>DeadShotZ</t>
  </si>
  <si>
    <t>Destroy the hordes of zombies that never seems to end in this endless arcade game! Easy to learn with simple mechanics. Do you best to survive! Collect coins and buy new weapons and first-aid kits on The Merchant.</t>
  </si>
  <si>
    <t>DemonCrawl</t>
  </si>
  <si>
    <t>DemonCrawl is a puzzle roguelite that combines the addicting gameplay of Minesweeper with hundreds of unique items, stages, and abilities!</t>
  </si>
  <si>
    <t>Disaster Dragon x Girls from Different Worlds</t>
  </si>
  <si>
    <t>A dragon, which would destroy the world, is now about to wake up. The Disaster Dragon, you must slay it to save the world. You are summoned to this world and become a dragon slayer with romance and dream. There are other adventures from other worlds come to this land just like you. The unknown world is waiting for you.</t>
  </si>
  <si>
    <t>Eye Of Plunder</t>
  </si>
  <si>
    <t>Eye Of Plunder is an arcade labyrinth style game where you can teleport to escape from enemies. Each level you complete the game becomes harder and more enemies appear. The levels are created randomly to make the adventure more fun.</t>
  </si>
  <si>
    <t>FlyCatcher</t>
  </si>
  <si>
    <t>Would you make a good predator? This ‘citizen science’ game from researchers at the University of Lincoln lets you to test your skills as a predator and aid in our research. In this game, you are a hungry animal and you’re aim is to capture as many flies as you can with your retractable tongue.</t>
  </si>
  <si>
    <t>Guildmaster Story</t>
  </si>
  <si>
    <t>A puzzle-match comedy about fame, misfortune, and working for nothing.</t>
  </si>
  <si>
    <t>Hiddenverse: Kingdom Fall</t>
  </si>
  <si>
    <t>The final chapter in the adventures of the Copperset Kingdom is here! Your task is to help Tom and his allies find out who attempted to take the life of Princess Sarah and restore order in the kingdom, over which clouds are gathering. Are the heroes ready to see the true face of the kingdom and how will they choose which side to take?</t>
  </si>
  <si>
    <t>Jigsaw Puzzle Girls - Anime</t>
  </si>
  <si>
    <t>Jigsaw Puzzle Girls brings hot anime girls and traditional jigsaw puzzles to your computer. Choose between 6 different puzzle sizes from 16 to 400 pieces and 20 different sexy pictures.</t>
  </si>
  <si>
    <t>Knight Eternal</t>
  </si>
  <si>
    <t>Knight Eternal is a 90s handheld-style RPG that tells the story of Dylan and his companions as they journey across the world of Ambrose to discover the true identity of Astraea, an angel who fell from the sky.</t>
  </si>
  <si>
    <t>Let's make... sports</t>
  </si>
  <si>
    <t>Dasha is a 1st-course student, and the increased scholarship is almost in her pocket ... but her physical education teacher has other plans.</t>
  </si>
  <si>
    <t>Monster AyaginuTan</t>
  </si>
  <si>
    <t>N.E.O</t>
  </si>
  <si>
    <t>The only way to get stronger is to practice your skills! An action RPG with action gameplay unlike any other treasure hunter game using a direct control style.</t>
  </si>
  <si>
    <t>No Players Online</t>
  </si>
  <si>
    <t>You find a dusty VHS tape, on the side is written: "Capture The Flag Project, Footage 03/20/86".You decide to put it into the player.</t>
  </si>
  <si>
    <t>PuzzlesCave</t>
  </si>
  <si>
    <t>Qiluo Seasons Tan</t>
  </si>
  <si>
    <t>Spooky Night 2</t>
  </si>
  <si>
    <t>Grimelda is still at it! Stealing children for her monster minion army. You have returned to confront her and amused by your courage she dares you to attempt to defeat her. You must free children along the way, and are sent on a spooky magical adventure.</t>
  </si>
  <si>
    <t>Super Novel Collector</t>
  </si>
  <si>
    <t>Super Novel Collector is a 2D Platform game built for speedrunning. It features an inbuilt timing and split system. It can also be played casually and with a random level generator. Xander, a descendant of the last librarian of Alexandria, seeks to correct the error of his ancestor and restore the library.</t>
  </si>
  <si>
    <t>The Rest of Our Lives</t>
  </si>
  <si>
    <t>An erotic kinetic novel inspired by Pride and Prejudice.</t>
  </si>
  <si>
    <t>Traps Ahead!</t>
  </si>
  <si>
    <t>A 2D platformer game. Try to avoid tricky obstacles and get the chest!</t>
  </si>
  <si>
    <t>You wake up and notice... that your house is gone! Retrieve your life back through a new adventure in a fantasy RPG! The young wizard Darius loses his house after he fails to make a loan repayment, and ends up living for free in the house of a wanted sorcerer!</t>
  </si>
  <si>
    <t>As Lara Croft races to save the world from a Mayan apocalypse, she must become the Tomb Raider she is destined to be.The Shadow of the Tomb Raider: Definitive Edition experiences the final chapter of Lara's origin as she is forged into the Tomb Raider she is destined to be. Combining the base game, all seven DLC challenge tombs, as well as all downloadable weapons, outfits and skills. Shadow of the Tomb Raider Definitive Edition is the ultimate way to experience Lara's defining moment.</t>
  </si>
  <si>
    <t>MechaNika</t>
  </si>
  <si>
    <t>Meet Nika, a brilliant girl that doesn't fit the world she lives in. Perhaps it's the chocolate shake with a shot of cognac she carries in her backpack which makes her different. Or maybe it's the fact that at 7 years old her favourite things are the transfer of energy, magnetic fields and electrical engineering. But anyway... It doesn't matter if her parents don't listen to her. It doesn't matter if her teacher ignores her. It doesn't matter if her classmates are dorks. Nothing matters anymore because she has a plan to solve everything. A really... odd plan.Project MechaNika. Plan for the destruction of all things that aren't awesome.I, Nika Allen, 7 years old, am sick to death of this world. My parents don't care about me. My brother never takes any notice of me. At school I never get taught anything useful. There are loads of things that shouldn't exist. It's for these reasons that I've decided to destroy everything that isn't cool. With MechaNika I will destroy and eliminate the things and the people that I don't like. I'll start at home. Then school. This city. The entire world. I'll get rid of everything that's boring and pointless, and this world will be better for it.If it's not cool, it will disappear. If you're not cool, hide. MechaNika is here.</t>
  </si>
  <si>
    <t>The famous lasagna-loving cat is back to take on Jon, Odie, and company in a no-holds-barred racing game!Choose your character and kart according to their characteristics and your driving style, get off the starting line first and control skids to outrun your opponents. Use crazy bonus objects, like the Pillow or the Magic Wand, to gain an edge and get over the finishing line first. Are you lazy like Garfield? Take shortcuts to overtake the other racers with the Spring! Race your friends in local mode or online, with up to eight players on 16 iconic circuits from the world of Garfield.</t>
  </si>
  <si>
    <t>Inspired by classic 80s and 90s point and click adventures, get ready for a night you won’t forget in this twisted Lynchian thriller. Navigate and explore the environment by interacting with objects, and inspecting them to solve puzzles in order to help Tommy find his sweetheart.</t>
  </si>
  <si>
    <t>Light Fairytale Episode 1</t>
  </si>
  <si>
    <t>Light Fairytale is a turn-based Japanese-style RPG in full 3D, set in a dying underground world ruled by a fierce and powerful empire. The goal of this project is to bring back the immersion and emotion of 90’s era JRPGs on current hardware, with the expected evolution in both design and technique.</t>
  </si>
  <si>
    <t>Lithium: Inmate 39 - Relapsed Edition</t>
  </si>
  <si>
    <t>Lithium Inmate 39 is a platform and 3D puzzle game for horror genre. It tells the story of a psychiatric patient who must find the way back to his origins, discovering his past and getting explanations to understanding what is going on in his mind.</t>
  </si>
  <si>
    <t>The Elder Scrolls Online: Dragonhold</t>
  </si>
  <si>
    <t>The Season of the Dragon saga concludes with Dragonhold, The Elder Scrolls Online's latest DLC story zone. Defend the people of Southern Elsweyr, restore the mysterious Dragonguard order, and fight back against the Dragon menace. Your year-long adventure comes to its exciting finale here!RESTORE AN ANCIENT ORDERThe rage of Dragons sweeps into the ruins of Southern Elsweyr, bringing fire and death to the region's beleaguered citizens.Sai Sahan, a former member of the Dragonguard, seeks allies to help restore the ancient order and fight back against the Dragons.EXPLORE A LAND IN CHAOSDevastated by the deadly Knahaten Flu and burned to the ground decades ago, the once-proud Khajiiti kingdom of Pellitine has since fallen into lawlessness and ruin.Southern Elsweyr needs brave adventurers to help restore order, but it won't be easy. Not since pirates, slavers, cultists, and Dragons have overrun the scorched badlands of this once proud nation. THE YEAR-LONG STORY CONCLUDESThe Season of the Dragon storyline that started with Wrathstone and continued through Elsweyr and Scalebreaker comes to an epic conclusion with unique bonus quests, unlocked by completing the Elsweyr and Dragonhold main story quests!Your actions in Elsweyr may have hindered the terrible Dragon Kaalgrontiid, but his plans for Tamriel proceed toward a terrifying climax. Can you and your allies stop him before he becomes unstoppable?UNCOVER POWERFUL &amp; UNIQUE ITEMSWhat wonders lie buried within the ruins of this ancient province? Great riches and untold secrets await those brave enough to explore the lawless kingdom of Pellitine.In Southern Elsweyr, discover rare collectibles and powerful item sets as you explore this new zone and confront its oppressors, including the "Pirate" title, unique furnishings, costumes, Outfit Styles, mementos, and more! REFORGE THE DRAGONGUARDGather unlikely allies and help Sai Sahan reform the Dragonguard, an ancient order of Dragon hunters thought lost to history.EXPLORE A LOST PROVINCERestore order in a lawless region beset by Dragons, pirates, and slavers, and bring hope to the once-proud Khajiiti kingdom of Pellitine.THE SEASON OF THE DRAGONPut an end to Kaalgrontiid's terrible schemes with bonus quests that bring the Season of the Dragon year-long adventure to its exciting conclusion.CLAIM UNTOLD RICHESUncover powerful item sets and a massive host of collectibles buried deep within Pellitine's ruins, including titles, furnishings, costumes, and more.</t>
  </si>
  <si>
    <t>Build a deck of iconic Heroes and challenge the forces of Sauron in this thrilling tactical card game. Go forth and explore famous locations, complete story-driven quests, and forge your own legend of Middle-earth. But beware the Eye of Sauron—should you draw his attention, all will be lost…</t>
  </si>
  <si>
    <t>Three game modes - grand Prix, single race, time trial. Multiplayer - up to 4 players in split-screen mode and up to 8 players in online mode or portable on Nintendo Switch. 16 circuits - crazy races in stunning environments inspired by the world of Garfield, such as palerock Lake and pastacosi Factory.</t>
  </si>
  <si>
    <t>Farm Expert 2019 for Nintendo Switch</t>
  </si>
  <si>
    <t>Mount Over 20 agricultural machines.</t>
  </si>
  <si>
    <t>Alwa's Awakening</t>
  </si>
  <si>
    <t>In Alwa's Awakening you play as Zoe, a heroine sent from another world to bring peace to the land of Alwa. Equipped only with a magic staff she awakens in a distant land and must set out to help the people. Traverse dangerous dungeons, meet interesting and fun characters and explore the world in this 8-bit adventure game. Just like the old classics you won't have a flashing arrow telling you exactly where to go and what to do next. Instead you are free to find your own way and by using your magic staff you can progress through the over 400 unique challenging rooms in the game.Alwa's Awakening is a game that tries to stay as close as possible to the authentic 8-bit look with sweet pixel art, a soundtrack filled with catchy chiptunes and so much charm it'll bring you right back to the NES era. With easy to understand controls the game is easy to learn but tough to master, just like how games were in the old days!</t>
  </si>
  <si>
    <t>Join the macaw Regina and the tyrannosaurus Mac on their adventure as they try to escape a lifeless research lab. The only way out? To find the golden Floppy discs on which the memory of the lab’s computer system U64 is stored so that it can help the duo to find an exit. Regina &amp; Mac is a 3D platformer that stands in the tradition of the classics from the late 90s and offers a fair challenge even for genre aficionados.</t>
  </si>
  <si>
    <t>Raid Manager</t>
  </si>
  <si>
    <t>Girlfriend invites</t>
  </si>
  <si>
    <t>This is a beautiful woman dating game, through the wisdom and patience of gentlemen, conquer the challenge of big boss, to introduce you beautiful woman girlfriend, boss like to play ball oh, after clearance and girl in-depth contact unlock all animations and voice.</t>
  </si>
  <si>
    <t>Go Out</t>
  </si>
  <si>
    <t>Hacking locks Simulator</t>
  </si>
  <si>
    <t>Hacking locks Simulator is a game in which the general mechanics of hacking a lock, because of which you pump your skill for hacking locks and not only.</t>
  </si>
  <si>
    <t>Hexagun</t>
  </si>
  <si>
    <t>Hexagun is a match3 shooter on the hexagon field. Clean the playing field by forming groups of three or more like-colored hexagons. Enjoy today with great gameplay for everyone!</t>
  </si>
  <si>
    <t>I will eat you</t>
  </si>
  <si>
    <t>I will eat you is a game that will awaken your childhood emotions. Live moments of fun and joyful bustle, running away from wild animals. Hide, run away from your friend that became a wild animal wishing to eat you up. Get into this dynamic adventure with your friends. Here you will need all your skill and ingenuity not to be eaten. Show what you are capable of, confuse the wild animal and stay alive! But whatever you do, DO NOT ENTER THE DEN OF THE BEAST!</t>
  </si>
  <si>
    <t>Imbroglio</t>
  </si>
  <si>
    <t>Beautiful worlds and brain-melting puzzles.</t>
  </si>
  <si>
    <t>It Will Find You</t>
  </si>
  <si>
    <t>It Will Find You is a first person narrative driven horror experience, utilising a reactive narrative system that alters the story's flow based on player actions.With a focus on environmental interaction and progressive narrative through game-play, It Will Find You aims to provide an immersive experience where the world evolves in tandem with your decisions, and a dark, twisting narrative is slowly revealed through fully voice acted dialogue.It Will Find You follows Julia, a woman struggling with depression after tragedy has caused her life to fall apart. Needing some time away from the world, she returns to her now empty family home, seeking solace in her childhood.Arriving amidst a terrible storm, Julia quickly realises she is not alone, as a horrific entity stalks the once beautiful woodlands surrounding her family estate. Under the deafening roar of the raging storm, Julia will have to fight for survival against the creature, while plagued by horrific visions that make her question her own reality.</t>
  </si>
  <si>
    <t>Mystery puzzle game about resource management. All about optimal building placement, order of operations and saturated synth vibes. Chill out and explore what strange devices are up there on Mars! Every puzzle can be solved in 5 moves or less.</t>
  </si>
  <si>
    <t>Shiki</t>
  </si>
  <si>
    <t>2.5D fantasy adventure homage to "The Little Prince." 2.5D world consisting of 3D sphere model and pixel art. A Fantastic world view with subtle original graphics.</t>
  </si>
  <si>
    <t>Single Diary: Fresh Graduate</t>
  </si>
  <si>
    <t>The expecting love adventure “Single Diary” series game, presented and designed by THEMIS entertainment.</t>
  </si>
  <si>
    <t>Super Lolicon Puzzle Simulator 2019</t>
  </si>
  <si>
    <t>Relaxing Puzzle simulation with selfmade pictures by new upcoming drawing artists. Enjoy.</t>
  </si>
  <si>
    <t>Sushi Pachi Panic</t>
  </si>
  <si>
    <t>An anime-inspired pachinko game featuring the Sushi Girls and minigames!</t>
  </si>
  <si>
    <t>The Delirium Vacation</t>
  </si>
  <si>
    <t>The Delirium Vacation is a surreal first person puzzle game from Ex Conspectu. Delve deep into the expanse of your own mind and experience the internal war between your inner Demons and your inner...hedgehogs.</t>
  </si>
  <si>
    <t>WARRIOR HERO</t>
  </si>
  <si>
    <t>Way of Boy</t>
  </si>
  <si>
    <t>Way of Boy - a 2D computer game in the genre of action-adventure with elements of platformer and shooter, developed by Rapak Games. You yourself are free to choose and imagine what your boy’s path will be like.</t>
  </si>
  <si>
    <t>When The Past Was Around - Prologue</t>
  </si>
  <si>
    <t>This is the prologue chapter of "When the Past was Around", an upcoming adventure point-and-click puzzle game about love, moving on, letting go, and the joy and pain of everything in between.</t>
  </si>
  <si>
    <t>Touhou Kobuto V: Burst Battle - Youmu Konpaku</t>
  </si>
  <si>
    <t>Carom Billiard 2021</t>
  </si>
  <si>
    <t>Carom Billiards is the most realistic and closest to reality billiards simulation available on store. A game of carambole is played with 2 players, each playing with a yellow or white ball. With their ball, players must hit simultaneously the two other balls.</t>
  </si>
  <si>
    <t>Brukel</t>
  </si>
  <si>
    <t>A first-person exploration game based on the actual memories of a 92-year-old grandmother, told to players in her own voice. Take pictures of what remains of her abandoned childhood home to uncover the dark, traumatic events that she had to fight through as a teenage girl.</t>
  </si>
  <si>
    <t>Dancing Queen</t>
  </si>
  <si>
    <t>This game is a VR music game which the user could watch and experience the beautiful and sexy girls dancing around the user.</t>
  </si>
  <si>
    <t>Il Sole e la Luna 2</t>
  </si>
  <si>
    <t>Role Playing Fantasy Game. Spectacular turn-based battles with unique settings. Fully explorable world (Open World)!</t>
  </si>
  <si>
    <t>Phoenix Tales</t>
  </si>
  <si>
    <t>A hybrid adventure/RPG Something strange is happening in the land of Rydanthia. You arrive in the town of Northern Cross and quickly discover things are not what they seem. Can you solve the mysteries surrounding this threat? Can you live to tell the tale?</t>
  </si>
  <si>
    <t>In this adventure you will embody one of 12 girls who escaped from an adoption house / school from the hands of corrupt policemen who murdered their classmates and their director.</t>
  </si>
  <si>
    <t>Return Of The Zombie King</t>
  </si>
  <si>
    <t>Return of the Zombie King is a 2D-RUNNER, with a 1-BUTTON control system. Start with a dead king who can't jump, see, or hear anything. COLLECT as much gold as you can and UPGRADE him by buying back all his body parts. Then buy magic upgrades such as double jump and protection spells.</t>
  </si>
  <si>
    <t>TRACKER</t>
  </si>
  <si>
    <t>In "Tracker" you will play Li Muyu as a decadent otaku struggling on the edge of food and clothing, and finally one day when you can't afford to pay rent and worry... The incredible thing happened...</t>
  </si>
  <si>
    <t>Pursuit of Meaning</t>
  </si>
  <si>
    <t>Bloodgeon</t>
  </si>
  <si>
    <t>Bloodgeon is a fast paced multiplayer game that has 2 teams battle it out for supremacy. Mixing MOBA and Left 4 Dead’s versus mode comes a fresh new take on the top down genre!</t>
  </si>
  <si>
    <t>Chariot - Gods Arena</t>
  </si>
  <si>
    <t>Choose your character as each god has his or her own chariot design and skill sets. Battle against ancient creatures and mystic villains, race to the end fighting enemies or sharpen your skill with endless waves of monsters. Yet the most fun is fighting other players in the arena, so you better be prepared!</t>
  </si>
  <si>
    <t>Dimensionality 3.5</t>
  </si>
  <si>
    <t>Each of us is a celestial body in the vast universe. When our hero is on a common track in his life, this track takes him to another dimension.</t>
  </si>
  <si>
    <t>Doka 2 Trade</t>
  </si>
  <si>
    <t>Doka 2 Trade is a unique game about the confrontation between schoolchildren and zombies. In the ruthless and harsh world of Doka 2, the player has to choose a side for himself.</t>
  </si>
  <si>
    <t>MiMiMiShKa</t>
  </si>
  <si>
    <t>The game is a classic puzzle. You have to go through all ten stages, as well as three levels of difficulty, in which pleasant surprises await you...</t>
  </si>
  <si>
    <t>Vacation Adventures: Cruise Director 6</t>
  </si>
  <si>
    <t>Reprise your role as Cruise Director and enjoy a sensational worldwide cruise of a lifetime aboard the fleet's superb flagship, USS Liberty of the Waves. Explore Caribbean Islands on a fabulous Tall Ship, the SS Caribbean Queen and travel across Asia in the luxurious Pride of India Express Train.Arrange fabulous excursions all around the world while looking for hundreds of hidden objects. Play superb mini-games and earn merit badges for your achievements! Enjoy hours of truly captivating gameplay appropriate for families with kids of any age.</t>
  </si>
  <si>
    <t>Race with Ryan</t>
  </si>
  <si>
    <t>Take the wheel as Ryan and all your favorite Ryan’s World friends. Ryan’s World has come to life, and it’s every bit as colorful, fun and fast as you imagined. So pick a racer, head to one of six magical locations, and step on the gas to show your friends and family who the fastest racer really is. This is no ordinary championship! Ryan’s famous Mystery Eggs are scattered across each track, and they’re full of surprises that help you power through the pack – like Burger Shields, Sticky Slime, Trick Surprise Eggs and many more. A huge cast of Ryan’s World characters are here to race, including Policeman Ryan in his Patrol Car, Red Titan, Gus the Gummy Gator, Pirate Combo Panda, plus many more you’ll unlock as you race your way to the top. From the miniature toy world of Fantasy Park, to the pirate kingdom of Treasure Island and beyond, each world is full of secret pathways, slippery slides and kids’ imagination.</t>
  </si>
  <si>
    <t>Citadel: Forged with Fire</t>
  </si>
  <si>
    <t>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Spirit of the North is a single-player 3rd-person adventure game inspired by the breathtaking and mysterious landscapes of Iceland with various pieces of Nordic folklore. The game purposefully has no dialog or narrative. Breathe in the surroundings to solve various puzzles and speculate the meaning of a lost ancient civilization.</t>
  </si>
  <si>
    <t>Citadel: Forged With Fire is 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Get your groove on with Synth Riders. Notes fly and beats pulse in this cyberpunk VR rhythm game. Synthwave music has taken over the world and it's up to you...to jam.</t>
  </si>
  <si>
    <t>The Mosaic</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t understand. From the creators of Among the Sleep, Krillbite Studio is going from horrors of childhood to the dreadful lonely adult life.</t>
  </si>
  <si>
    <t>Star Fetched</t>
  </si>
  <si>
    <t>Ryan’s World has come to life, and it’s every bit as colorful, fun and fast as you imagined. So pick a racer, head to one of six magical locations, and step on the gas to show your friends and family who the fastest racer really is.</t>
  </si>
  <si>
    <t>A World With No Colour</t>
  </si>
  <si>
    <t>Introducing the first ever First Person Colouring game. A great start for aspiring gamers. Bring life to the colourless world with your mighty colour canon.</t>
  </si>
  <si>
    <t>A Zone</t>
  </si>
  <si>
    <t>A Zone is a leisure game of black and white painting style It contains stubble finding and elimination elements</t>
  </si>
  <si>
    <t>ALPHA</t>
  </si>
  <si>
    <t>A single-player action shooting game. Quite a challenging one, in fact. ALPHA, the latest work by KANAME, is a simple game. There are no additional in-game purchases: once it's yours, you can begin tackling it until you reach the end. Maybe it’s time to take a break from playing games for other people.</t>
  </si>
  <si>
    <t>Ball Pit Simulator</t>
  </si>
  <si>
    <t>Ball Pit Simulator is the first game to take place entirely in the realms of a ball pit however, it is not all fun and games. There is only one rule in the ball pit, don't touch the green balls!</t>
  </si>
  <si>
    <t>Barro 2020</t>
  </si>
  <si>
    <t>Try not to fall!</t>
  </si>
  <si>
    <t>Cyberpunk Sex Simulator</t>
  </si>
  <si>
    <t>A simulator in the style of cyberpunk that will cheer you up! And in fact, not only the mood. In this game, control takes only one hand!</t>
  </si>
  <si>
    <t>Ducks in Space</t>
  </si>
  <si>
    <t>Ducks in Space is a 2D platformer where you play as Captain Quackers, a duck attempting to thwart the plans of the most evil creatures in the universe: geese!</t>
  </si>
  <si>
    <t>Final Mission VR</t>
  </si>
  <si>
    <t>Sci-FI Virtual Reality action shooter.</t>
  </si>
  <si>
    <t>Gun Gun Pixies</t>
  </si>
  <si>
    <t>Tiny but mighty aliens have come to Earth to learn about humans and save their own mother world! In a unique spin on third-person shooter, it will be up to you to infiltrate a college girls' dormitory and research human behaviour by shooting them with Happy Bullets in their rooms, or their baths!</t>
  </si>
  <si>
    <t>Harakatsu 2</t>
  </si>
  <si>
    <t>There are women in the world who want to get pregnant. In order to help such a troubled woman, Director of the Ichinose office doing “something”. However, monthly sales are as much as sparrows' tears. The only employee, the female clerk, was angry every day with a strong personality.</t>
  </si>
  <si>
    <t>HENTAI CLIMBER</t>
  </si>
  <si>
    <t>HENTAI CLIMBER - third-person game where an anime girl must climb a mountain.</t>
  </si>
  <si>
    <t>Hentai Jigsaw Puzzle 2</t>
  </si>
  <si>
    <t>Someone broke sexy girls into pieces. It is your job to assemble them back! Enjoy high quality sexy jigsaw puzzles with a hot Japanese commentator!</t>
  </si>
  <si>
    <t>Hope; or How We Survived</t>
  </si>
  <si>
    <t>A tower guard protects the town’s survivors but how does he pass the time when not shooting zombies? Hope; or How We Survived is a short, narrative focused game with pick up and play shooting and dialogue mechanics.</t>
  </si>
  <si>
    <t>Karl BOOM</t>
  </si>
  <si>
    <t>Karl BOOM is a fast-paced Bomberman-style action game with interactive maps and a coop survival mode.</t>
  </si>
  <si>
    <t>LEGION (Way York)</t>
  </si>
  <si>
    <t>Maids Girls</t>
  </si>
  <si>
    <t>Metrail</t>
  </si>
  <si>
    <t>Metrail is a chill music based arcade game.</t>
  </si>
  <si>
    <t>One day (2019)</t>
  </si>
  <si>
    <t>One Day is FMV(full-motion video)game, in which the protagonist, Hu huan players play had time travel to a college student after a car accident. After the time travel, Hu huan has been repeating the same day. Every day is similar with that day.</t>
  </si>
  <si>
    <t>Open Colour</t>
  </si>
  <si>
    <t>Use the Color Room to change the mood of your room. Use the Decorations Room to widen your real space into the virtual world. Use the Dice Room to take a chance on Abstract Artwork, or something you might recognize...Also, I spent a lot of time on the full description...</t>
  </si>
  <si>
    <t>Operator (2019)</t>
  </si>
  <si>
    <t>Operator is a cross-media investigative command-line corporate espionage hacking game. Crack open your notepad, embrace terminal tunnelling and social engineering and follow the clues down a rabbit-hole of conspiracies.</t>
  </si>
  <si>
    <t>Pink girl</t>
  </si>
  <si>
    <t>"Pink girl" is a creative puzzle game done with a special puzzle method. Easy decompression is the purpose of the game, players only need to consider when to play, and do not care about other! The style is light and sophisticated, and it is a rare otaku game!</t>
  </si>
  <si>
    <t>Power Block</t>
  </si>
  <si>
    <t>Power Block is a fast paced, brutally challenging FPS game. Action packed with large intricate levels, intense game-play, and crude, self-aware humor. Will surely entertain any fan of the old school shooter.</t>
  </si>
  <si>
    <t>Reanimation Inc.</t>
  </si>
  <si>
    <t>Reanimation inc is a completely realistic simulation - real urgent conditions and diseases, real protocols of care used in an ambulance, realistic simulation of the body! Do you like realistic games about medicine and simulators, games you need to think about? You 'll be happy!</t>
  </si>
  <si>
    <t>In Rift Racoon you play as a cute racoon teleporting his way through tough platforming challenges. Jump, climb, slide and teleport across beautiful pixel art environments filled with dangerous traps.</t>
  </si>
  <si>
    <t>Sticky Paws</t>
  </si>
  <si>
    <t>A 2D platformer game about a cat that can climb anything! Sticky Paws is the story of Sticky the Cat, who is on a little adventure to retrieve a cake that a mouse stole.</t>
  </si>
  <si>
    <t>Super Urban Wizard</t>
  </si>
  <si>
    <t>Urban wizard is a silly game series about a gangsta’ wizard fighting the forces of evil to protect his magic bling. But this time the evil Sowron has stolen it. It’s up to Gundolf the Wizard to take the fight to Sowron, and bust a cap in the a** of Evil!</t>
  </si>
  <si>
    <t>Swordrite</t>
  </si>
  <si>
    <t>Swordrite is a rogue-like, kill them all game, inspired by the metroidvania genre. You will face multiple enemies, solve puzzles and figure out how to defeat enemy bosses.</t>
  </si>
  <si>
    <t>The Bunker 69</t>
  </si>
  <si>
    <t>After 20 years of living in a terrible post-apocalyptic world, you find yourself in a miraculously undiscovered bunker, which... is filled with food and beautiful girls. It seems that your life will now go according to a completely different script, but...</t>
  </si>
  <si>
    <t>The Room Syndrome</t>
  </si>
  <si>
    <t>Explore the mysterious room by traversing time, while you watch a man succumb to the room syndrome.</t>
  </si>
  <si>
    <t>Time of the Moon</t>
  </si>
  <si>
    <t>We invite you to the "moon time," a land where only the moon exists and the stars illuminate the world. Uncover unknown events in a fairy tale, unreal and beautiful world.</t>
  </si>
  <si>
    <t>Twilight's Last Gleaming</t>
  </si>
  <si>
    <t>Twilights Last Gleaming recreates some of the pivotal battles of the War of 1812 between the United States and the British Empire.</t>
  </si>
  <si>
    <t>Ryan’s World has come to life, and it’s every bit as colorful, fun and fast as you imagined. Pick a racer, head to one of six magical locations, and step on the gas to show your friends and family who the fastest racer really is. With easy to learn controls, optional auto-acceleration and a tutorial to guide younger players through their first video game, drivers of all ages will love to Race with Ryan.</t>
  </si>
  <si>
    <t>Power Rangers: Battle for the Grid - Eric Myers</t>
  </si>
  <si>
    <t>Qubit's Quest</t>
  </si>
  <si>
    <t>It’s your job to protect Qubit. Welcome to the Rover Blaster Tactical Team. Your mission is to ensure the safe delivery of Qubit’s communications and data. Be careful! Qubit has a tough exterior, but is easily distracted. You must keep him safe at all costs. The success of the Resistance depends on you. Follow Qubit on adventures and play with friends.</t>
  </si>
  <si>
    <t>The Forbidden Arts</t>
  </si>
  <si>
    <t>The Forbidden Arts is an action adventure platformer with a focus on discovery and exploration. When the hero of the game, Phoenix, seeks the counsel of a druid to make sense of his visions, she awakens the latent pyromancy within him. This begins an epic journey from Phoenix’s humble beginnings as he seeks to master the element of fire.</t>
  </si>
  <si>
    <t>TwinCop</t>
  </si>
  <si>
    <t>TwinCop is the most cooperative game, ever. You and your friend are TwinCop: One player controls the right arm the other controls the left arm. You and your partner now each control half of the same body, so you’ll really need to be in sync with one another if you’re going to survive.</t>
  </si>
  <si>
    <t>Voyage of the Dead</t>
  </si>
  <si>
    <t>An action-packed shooter set on a cruise ship overrun by a zombie outbreak, where up to four players can get caught in the chaos. It’s your job to fight against a horde of undead menaces and protect the passengers. Mars Lightcon &amp; IR Station are needed to play this game.</t>
  </si>
  <si>
    <t>Truck Simulator USA</t>
  </si>
  <si>
    <t>Drive Across America, play Truck Simulator USA!Want to know what driving an 18 Wheeler feels like? Truck Simulator USA offers a real trucking experience that will let you explore amazing locations. This American Truck Simulator features many semi truck brands, with realistic engine sounds and detailed interiors! Drive across America, transport cool stuff such as vehicles, gasoline, gravel, food, and many more Become a professional truck driver and enjoy the career and the online multiplayer mode! Drive Across American, play Truck Simulator USA!The best Truck Simulator 2017!Features: Many American Truck brands USA, Canada and Mexico Different climate locations: desert, snow, mountain, city Improved Controls (tilt steering, buttons or virtual steering wheel) Manual Transmission with H-Shifter and Clutch Realistic Engine Sounds (V8, Cummins, etc..) Lots of trailers to transport Multiplayer Mode and Career Mode Visual and mechanical damage on vehicles New weather system (snow, rain, sun...) Request new trucks or features on our Social Pages!</t>
  </si>
  <si>
    <t>Your destination is on the outskirts of the stellar system, where a hundred years conflict created a unique situation: the small remaining parts of the two fighting planets had to be stitched together to create a surviving larger one. Welcome to the Stitched-Together Planet. Both populations agreed on one condition that should never be broken: nobody can cross the border that separates them. But what exactly happens if someone breaks the rule? That’s what you will find out. Run, jump, fight, avoid traps, collect coins and beat bosses in this fun and family-friendly platformer adventure. In each of the 5 worlds you will discover new challenges and enemies and evolve in unique and fantastic sceneries.</t>
  </si>
  <si>
    <t>Delta Squad</t>
  </si>
  <si>
    <t>Just when you think the world is safe and it’s okay to take a break, a new threat emerges. Having already survived an alien invasion in FullBlast, the Delta Squad must now do battle against General Rumanovsky, a maniacal overlord who will stop at nothing to achieve global domination.</t>
  </si>
  <si>
    <t>Perseverance</t>
  </si>
  <si>
    <t>You play as Jack Cutter, a father who is struggling to keep his family together. He’s a ‘go-to’ guy in his hometown of Grey Ville. Research conducted in the nearby military base gives the town a mysterious aura. Residents prefer to stay away from it. Things take an unexpected turn when one of the experiments goes horribly wrong and the area is quarantined. Meanwhile a mysterious woman chases a fugitive. Her superiors expect her to fulfill her orders as usual... but they aren't telling her everything. The person she’s after is more than what she appears to be.Soon both Jack and this mysterious agent will find themselves in the middle of a crisis that will change them forever.</t>
  </si>
  <si>
    <t>Twister Road</t>
  </si>
  <si>
    <t>The evil black wizard has installed a clone on your throne and exiled you from the kingdom. Come, Exile. The time has come to take your kingdom back. Or challenge your friends in custom 2-player battles ranging from skirmish to all-out war.</t>
  </si>
  <si>
    <t>Jalopy</t>
  </si>
  <si>
    <t>Upgrade, maintain, and care for your Laika 601 Deluxe motor vehicle. Keep close attention to everything from the state of your tires, the condition of your engine, and even the space in your trunk. Repair each aspect of your scrappy little car and install unique upgrades to deal with the changing world and adapt to whatever the procedurally generated world of Jalopy can throw at you.</t>
  </si>
  <si>
    <t>WRC 8 FIA World Rally Championship</t>
  </si>
  <si>
    <t>The most complete and authentic official WRC simulation yet. New physics for all surfaces, a completely redesigned career mode, dynamic weather conditions, 50 teams, 14 countries, 100 tracks, weekly challenges and an eSports mode.</t>
  </si>
  <si>
    <t>Journey For Elysium</t>
  </si>
  <si>
    <t>Journey for Elysium is a story-driven VR game that will immerse you in a fictional setting inspired by Ancient Mythology. Use your wit &amp; skills to overcome a series of increasingly elaborate challenges to reach Elysium and obtain redemption.</t>
  </si>
  <si>
    <t>Write your own version of Mary Shelley's classic novel in a narrative adventure game with a captivating beauty.</t>
  </si>
  <si>
    <t>Song of Horror is a survival horror adventure. Face the manifestations of the Presence, an unpredictable, eldritch AI that reacts to your way of playing: you won't experience two exact gameplays.</t>
  </si>
  <si>
    <t>Luigi's Mansion 3</t>
  </si>
  <si>
    <t>Luigi embarks on a dream vacation with Mario and friends upon receiving an invitation to a luxurious hotel. However, his dream quickly becomes a nightmare when King Boo reveals everything had been a ploy to capture Mario and friends. With the assistance of Professor E. Gadd once again, the reluctant and cowardly hero Luigi traverses up and down treacherous floors of the now-ominous hotel on a quest to save them. Wield the upgraded Poltergust G-00 to slam and blow away the ghosts’ defenses, or summon Gooigi, an all-green doppelganger that can help Luigi overcome obstacles he can’t get past alone. Interchange between Luigi and Gooigi as one player, or grab a friend and control one each. For more frenetic multiplayer action, race the timer to clear various objectives on a series of floors in ScareScraper mode. ScareScraper mode can be played online* or locally with up to eight players on four Nintendo Switch systems (additional games required; sold separately).</t>
  </si>
  <si>
    <t>eFootball PES 2020</t>
  </si>
  <si>
    <t>Experience local matchplay with a friend on the same couch, or register a friend online to play together over the internet. In "eFootball", you can face off against users from around the world, enter time-limited competitive events, and enjoy the very best high-intensity esports gameplay.</t>
  </si>
  <si>
    <t>Cathedral (2019)</t>
  </si>
  <si>
    <t>Make your way through more than 600 rooms, and unravel the secrets of your past by finding the five elemental orbs. Cathedral features a vast world, meant for exploring!</t>
  </si>
  <si>
    <t>3x64</t>
  </si>
  <si>
    <t>Connect blocks of the same colors on the constantly changing game board! Try to survive as long as possible - you can call for help many mighty powerups or even craft your own!</t>
  </si>
  <si>
    <t>Ghost Parade</t>
  </si>
  <si>
    <t>There’s something spooky in the woods... And it needs your help! Team up with 30 ghostly companions, each one lending a unique ability. Explore this spine-tingling scrolling action adventure and work together to get everyone safely home.</t>
  </si>
  <si>
    <t>Haunted Hotel: Room 18</t>
  </si>
  <si>
    <t>When John and James Blackthorn are invited to a family reunion at the Sweet 18 hotel, they arrive expecting a relaxing weekend catching up with relatives, but aside from the desk clerk, the hotel is empty. It soon becomes clear that they're not alone; a dark mist haunts the halls of the creepy hotel and it seems to know something the brothers don't. What secrets does it know and more importantly, what does it want? Can you discover what stalks the corridors of the Sweet 18 and learn its secrets?</t>
  </si>
  <si>
    <t>I'm Hungry</t>
  </si>
  <si>
    <t>Play the role of a fast-food restaurant employee in I'm Hungry VR game. You can definitely learn how to make fries, hamburgers and milk shake in the VR world and possibly the real world, as well! The game takes advantage of the VR technique, and it perfectly shows a realistic vision of a fast-food kitchen to the gamers.</t>
  </si>
  <si>
    <t>Seven Wonders of St. Clementine</t>
  </si>
  <si>
    <t>In pursuit of a cause dear to him, Mizukami Sei heads to a new school; but from the beginning, everything seems off, and the intense folklore pervading the surrounding hasn't helped. What dark secrets lurk in St. Clementine's shadows?</t>
  </si>
  <si>
    <t>Song of Horror Episode 2</t>
  </si>
  <si>
    <t>Previously, on Song of Horror.... You barely survived a terrifying experience at the Husher mansion. But you were able to join forces with others to uncover Husher and Daniel's fate and experience some supernatural events that nobody else would believe. That thing… The Presence… seemed to know exactly when to hunt you down, right?Now you are ready to continue unraveling the mystery behind the haunted music box, whose song doesn’t seem to leave you alone. Your adventure takes you to an antique shop, a place hunted by the same entity at Husher’s Mansion…</t>
  </si>
  <si>
    <t>Witch Halloween</t>
  </si>
  <si>
    <t>The day before Halloween, Chelsea is found by her disappeared aunt' lawyer who tells her the last will of his client. Aunt bequeathed all her fortune and Chelsea's house to niece, but she must to stay there exactly one night completely alone. After that, the whole fortune will go to Chelsea.</t>
  </si>
  <si>
    <t>Angry Bunny</t>
  </si>
  <si>
    <t>Be a hero bunny and try to find way to back home. Avoid enemies and traps and explode big carrot which is obstacle between rabbit hole and bunny.</t>
  </si>
  <si>
    <t>Arcadia (2019)</t>
  </si>
  <si>
    <t>Arcadia is a fun, casual little shooter. There are a variety of enemies that will hunt you down, and a few little tactics you can use to take them down. Try to get the best score and stay on top of the leaderboard. The game is played from a top-down perspective.</t>
  </si>
  <si>
    <t>Before Arriving at the Terminal</t>
  </si>
  <si>
    <t>A horror visual novel set in a suburban city.</t>
  </si>
  <si>
    <t>Bewitched</t>
  </si>
  <si>
    <t>Bewitched is a Visual Novel full of adventures and quests in the world of magic where you have an incredible chance to become an apprentice of one of the most peculiar and charismatic witches.</t>
  </si>
  <si>
    <t>Curse of the dungeon</t>
  </si>
  <si>
    <t>You have to explore amazing places to get to the secret secrets of your soul.</t>
  </si>
  <si>
    <t>Death To The Dragon Lord</t>
  </si>
  <si>
    <t>For over a millennia the land of Aforn has been under the tyrannical rule of the Dragon Lord. All attempts to overthrow him have led to near genocide, but the Dragon Lord's cruelty is so great that despite the consequences another revolt is brewing.</t>
  </si>
  <si>
    <t>Epic World</t>
  </si>
  <si>
    <t>Epic World is a Platformer action game with tricky elements, hidden treasures and dangerous enemies. You become an adventurer exploring a continuously evolving levels to recapture the stolen gold from the orcs king.</t>
  </si>
  <si>
    <t>Filthy Animals | Halloween Heist</t>
  </si>
  <si>
    <t>I am Poppy - and this is my first Halloween.</t>
  </si>
  <si>
    <t>High School Otome</t>
  </si>
  <si>
    <t>Sabrina is your average teenager. However she has a troubled relationship with her grandmother, who is her only family guardian after her parents died in a car accident. Things only get worse when Sabrina hears the devastating news that her Grandmother has cancer.</t>
  </si>
  <si>
    <t>Kunoichi San Shimai</t>
  </si>
  <si>
    <t>The year is 1570, spring.Sana, Tae, and Hatsume, three sisters and Kunoichi serving Oda Nobunaga, are living in Omi acting as guards to Nobunaga's younger sister Oichi after her marriage to Azai Nagamasa.The marriage has brought peace between the Oda and Ami clans. But the end of that peace has arrived. The Oda Army has begin an attack on the Asakura Clan in Echizem. The Azai Clan, historically allied with the Asakura Clan, plans to attack the Oda Army from behind. Knowing this, Oichi sends word to her brother Nobunaga through the three sisters. At the same time; agents in the town of Koka have sent their "Secret Eight" to assassinate Nobunaga. The only ones who can stand up to their strange ninja arts are Sana, Tae, and Hatsume, the Three Kunoichi Sisters! Will the sisters be able to repel the Secret Eight and protect Nobunaga? A tale of ninja eroticism out of the Sengoku era, our story gets ready to cum... Er, begin!</t>
  </si>
  <si>
    <t>Lee inside TV</t>
  </si>
  <si>
    <t>Lee inside TV is a mix between a one screen platformer and a puzzle game, where gameplay is always changing and each level fells unique. Think outside the box and use the classical mechanics of platformer games to solve puzzles and or finish the level.</t>
  </si>
  <si>
    <t>Lost In Sweets</t>
  </si>
  <si>
    <t>An easygoing, workshop simulation game. Jolting awake to a sudden shaking, you find yourself in an unknown world... Team up with a remarkable robot and some fantastic creatures to craft delectable sweets and find your way back home!</t>
  </si>
  <si>
    <t>Monochromaniacs</t>
  </si>
  <si>
    <t>Monochromaniacs is a mesmerizing and competitive party game for local-multiplayer! There are multiple ways to beat your friends, so gameplay is always as intense as it is interesting.</t>
  </si>
  <si>
    <t>Music Killer</t>
  </si>
  <si>
    <t>Always wanted to shoot mobs while listening to your own favorite music tracks? Now you can.</t>
  </si>
  <si>
    <t>PAGAN: Autogeny</t>
  </si>
  <si>
    <t>A thousand worlds surround our own, composed of bits and bytes. When they die, where do they go; what secrets do they hide? Stumble ye, wayfarer, through the wreckage of a dead MMO.</t>
  </si>
  <si>
    <t>Reviser</t>
  </si>
  <si>
    <t>Reviser' is a top-down twin stick shooter with RPG / Treasure Hunter-like elements. Your mission is to explore with the team members, get various weapons with random parameters and conquer all areas.</t>
  </si>
  <si>
    <t>Rogue</t>
  </si>
  <si>
    <t>After lost contact from Amelia, young police officer Brian head to the Lakeside, to find her. Only a bleak silence set in the town of Lakeside, Brian must bring everything he got to solve mysteries of Lakeside.</t>
  </si>
  <si>
    <t>Salting the Earth</t>
  </si>
  <si>
    <t>A visual slice-of-life romance about building trust, settling differences and a Nymph protagonist pining for muscular women.</t>
  </si>
  <si>
    <t>SCP: Concentration</t>
  </si>
  <si>
    <t>Six World Flying Fairy</t>
  </si>
  <si>
    <t>Sliding Fantasy - Fantasy 1</t>
  </si>
  <si>
    <t>Sliding Fantasy is a relaxing puzzle game. You solve sliding puzzles by moving tile pieces across the board in order to complete the image. Once you complete a puzzle you are rewarded with a beautiful fullscreen artwork.</t>
  </si>
  <si>
    <t>Survived (2019)</t>
  </si>
  <si>
    <t>The core of the game is to shoot, decrypt and explore as a whole. By finding clues to trigger the main storyline and enhance the players'sense of entrance, the players will constantly excavate the truth throughout the game. The fascinating story and the unimaginable horror are waiting for you.</t>
  </si>
  <si>
    <t>The Hunter's Journals - Blissful Ignorance</t>
  </si>
  <si>
    <t>A desperate cry for help...can YOU solve the mystery?</t>
  </si>
  <si>
    <t>The Source of the Nightmare Storms</t>
  </si>
  <si>
    <t>In this adventure game you play as a barbarian from the Primitive Hills on a quest to stop the nightmare storms. Travel through an island full of creatures, monsters, and danger. You will choose how you fight, whether to investigate or ignore things, and which paths you take. You may die a lot.</t>
  </si>
  <si>
    <t>Witch Loraine's Death Game</t>
  </si>
  <si>
    <t>Witch Loraine's Death Game is an RPG adventure comedy game where you solve puzzles, have a few good laughs and most importantly try to survive.</t>
  </si>
  <si>
    <t>ZLM Crafter</t>
  </si>
  <si>
    <t>Howdy! Welcome to ZLM Crafter's world! You can create your own building in this game, such as a castle, a forge, hangar or maybe factory! Build whatever you want!</t>
  </si>
  <si>
    <t>Castle Costume</t>
  </si>
  <si>
    <t>Castle Costume is a platform action-adventure game set in a semi-open world environment and played from a third-person perspective. Travel between four worlds, which can be explored without time limits. Throughout the game, unlock different abilities and befriend characters, as only together can you save Halloween.</t>
  </si>
  <si>
    <t>There’s something spooky in the woods… And it needs your help! Team up with 30 ghostly companions, each one lending a unique ability. Explore this spine-tingling scrolling action adventure and work together to get everyone safely home. There’s something spooky in the woods… And it needs your help.</t>
  </si>
  <si>
    <t>Agony</t>
  </si>
  <si>
    <t>Agony is a first-person, survival horror set in hell. You will begin your journey as a tormented soul within the depths of hell without any memories about your past. The special ability to control people on your path, and possess demons, gives you the measures to survive.</t>
  </si>
  <si>
    <t>64</t>
  </si>
  <si>
    <t>One simple rule: Shoot only the squares that have the same color as the background (the bad guys).</t>
  </si>
  <si>
    <t>Arcade Archives: Mr. Goemon</t>
  </si>
  <si>
    <t>Mr.GOEMON' is an action game that was released in 1986.As Mr.GOEMON, players attempt to reach the goal at the end of each level while avoiding enemy capture with various items and weapons. This is the seminal work that became the foundation of the 'Ganbare Goemon series' which was said to be the quintessential work of KONAMI.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Flan</t>
  </si>
  <si>
    <t>When the girl woke up, a dark and cold place spread out. As the girl advances, she meets a frozen black knight. Together, you can come to the truth.</t>
  </si>
  <si>
    <t>With 30 available Ghost companions, you won't have to. Players can interact with up to 70 helpful spirits over the course of their adventures. A brave new world - go beyond the known and Dive into a fully realized world based on indonesian mythology and folklore.</t>
  </si>
  <si>
    <t>Control Kagemaru the ninja, using ninjutsu arts, kunai daggers and the katana to defeat ghosts and monsters in this 2D scrolling action game. Kill the ghosts to collect in-game currency and use it to buy powerful weapons, armor, ninjutsu techniques to power-up, and return the city back to its people. What is more, every stage has secret challenges to complete.</t>
  </si>
  <si>
    <t>Otokomizu</t>
  </si>
  <si>
    <t>Hovering in the sky over Edo City with a loincloth. This jet pack firefighting 3D action game has the most mysterious operation feeling ever!</t>
  </si>
  <si>
    <t>Sky Gamblers: Storm Raiders 2</t>
  </si>
  <si>
    <t>THIS IS THE ULTIMATE WWII AIR COMBAT GAME! You’ll participate in visceral dogfights, protect cities and fleets, bomb enemy structures and even fly through tunnels. Everything is set up in accurately recreated real life locations like Pearl Harbor, Coast of Dover, Midway, Germany and France. Unparalleled visuals, special effects and audio including: specular masks, bump mapping, atmospheric scattering, volumetric clouds with realistic lighting, sun glare, day &amp; night transitions, God rays, high definition textures, 4x anisotropic filtering, High Dynamic Range (HDR) rendering, radial blur, heat haze, refractive raindrops and more!</t>
  </si>
  <si>
    <t>Syberia Trilogy</t>
  </si>
  <si>
    <t>Kate Walker, a young New York attorney, is sent by her law firm to the small French village of Valadilène. Her mission: complete negotiations for the purchase of an automaton factory on behalf of a large multinational. She has no idea what the future holds in store for her…</t>
  </si>
  <si>
    <t>The Big Journey</t>
  </si>
  <si>
    <t>The Big Journey is a beautiful, casual jump 'n' roll adventure. Tilt the world to roll around and explore a beautiful world with Mr. Whiskers. Mr. Whiskers loves all types of food, but when the maker of his favorite dumplings goes missing, our pudgy feline hero has no choice but to acquire a taste for adventure. The Big Journey is a roly-poly physics-based experience where players tilt the world to roll Mr. Whiskers safely through spooky caves, scorching deserts, lush valleys and more. Sporting simple but addictive gameplay, crisp storybook visuals, and a toe-tapping original soundtrack, The Big Journey is designed for players age four to ninety-four and more.</t>
  </si>
  <si>
    <t>Yuri</t>
  </si>
  <si>
    <t>Yuri is a platform game with a unique atmosphere. You’ll need dexterity, curiosity and the ability to go with the flow to help Yuri overcome all the obstacles and reach the goal of his mysterious journey. Explore an exuberant and sensitive world, full of secret passages and buried memories. Yuri is a real indie gem, lovingly developed over six long years by the Potier brothers, Ange and Aurélien. With its sumptuous drawings and dazzling soundtrack, Yuri is a world of its own, both poetic and demanding. Start this fantastic journey and get ready to explore a mysterious forest from another age, the bowels of the earth, an old family house, Yuri’s most hidden dreams and infinite space…</t>
  </si>
  <si>
    <t>GYATM</t>
  </si>
  <si>
    <t>You are the first person on Mars. You will need to establish a base, mine resources, and build everything the colonists will need to survive. It's one person against a harsh and unforgiving planet where everything we take for granted is in short supply.</t>
  </si>
  <si>
    <t>Grimm's Hollow</t>
  </si>
  <si>
    <t>A spooky, freeware RPG where you search the afterlife for your brother. Reap ghosts with your scythe, explore haunted caves, and eat ghostly treats on your journey through death.</t>
  </si>
  <si>
    <t>Air (2019)</t>
  </si>
  <si>
    <t>Air is a game made to transport you to an enchanting world, forget your worries and let yourself be carried away by the atmosphere. In Brittany-inspired settings in France, you need to fly a small paper airplane for as long as possible!</t>
  </si>
  <si>
    <t>Anomaly Zone</t>
  </si>
  <si>
    <t>Anomaly Zone is an open world MMORPG and a post-apocalyptic shooter. Be a scientist, a soldier, a hunter or an engineer. Explore anomalous territories, search for artifacts, fight mutants and other players. Participate in mass PvP and PvE battles. The Zone is waiting!</t>
  </si>
  <si>
    <t>Bouncy Bob: Episode 2</t>
  </si>
  <si>
    <t>Bouncy Bob 2 is a crazy couch co-op game for up to 4 players. Choose one of 12 different characters. Customize your color, choose one of 14 arenas and get ready for the ultimate bouncy bobbing.</t>
  </si>
  <si>
    <t>Brume</t>
  </si>
  <si>
    <t>A challenging action-adventure game. Explore a foggy abandoned island, fight knights, slugs and ghosts, and make your way to an old corrupted keep.</t>
  </si>
  <si>
    <t>Cave of Illusions</t>
  </si>
  <si>
    <t>A psychological indie horror game. While seeking to find the truth about the disappearances in the forest you find a lot more than you expected.</t>
  </si>
  <si>
    <t>ECHORIA: Ancient Echoes</t>
  </si>
  <si>
    <t>An immersive story-based RPG by Adam Waind.</t>
  </si>
  <si>
    <t>Expanse</t>
  </si>
  <si>
    <t>25th century. The mankind has left the Earth to settle other planets. One of the Ark ships arrived in the star system but eventually no habitable planets were discovered. It led to a conflict between three factions — the scientists, the workers and the military — arisen on a planet with the best living conditions.</t>
  </si>
  <si>
    <t>Set the tone of the match before you even step in the ring with this entrance sequence editor! Customize your entrance outfit, pre-match taunts, venue lighting and effects, and more!</t>
  </si>
  <si>
    <t>HIGHRISE</t>
  </si>
  <si>
    <t>Welcome to Highrise. Your goal, kill everyone on the floor before proceeding to the next floor. 100 floors to clear in the "story mode" with boss levels every 10.</t>
  </si>
  <si>
    <t>In The Bag</t>
  </si>
  <si>
    <t>Find out, if you can become an employee of the month in small supermarket. Your job is to pack as many customers bags as you can. You will have to work fast and smart and also be able to deal with randomly generated events, which may make your life harder.</t>
  </si>
  <si>
    <t>Kedemara - The Orphan's Ballad (Ch.1)</t>
  </si>
  <si>
    <t>The story details the comedic and inspiring tale of a girl trying to recall her past, all the while trudging forward with the help of her 3 newfound, whimsical friends. With the simple intent to find out who her parents are, Deirdre will unknowingly dismantle the largest conspiracy of her era.</t>
  </si>
  <si>
    <t>Lodestone - The crazy cave adventures of mad Stony Tony and his encounter with the exploding rolling stones</t>
  </si>
  <si>
    <t>Lodestone is a single player action spellcaster made exclusively for VR. Hold the power to summon and bend stones at your will, prove yourself against enemies while exploring an underground world and do your best to get to the end! We dare you!</t>
  </si>
  <si>
    <t>Ludo Online</t>
  </si>
  <si>
    <t>Ludo Online is a strategy board game for two to six players, in which the players race their four pawns from start to finish according to the rolls of a single dice.</t>
  </si>
  <si>
    <t>Make a Killing is a first-person single-player survival horror game. You play as Cole, a man that travels to unhallowed grounds in hopes of saving his brother Jace, only to be ensnared in a game of cat and mouse with a century old mass murderer.</t>
  </si>
  <si>
    <t>PAGAN PEAK VR</t>
  </si>
  <si>
    <t>A VR escape room thriller that takes you to the darkest corners of the human mind. You will find yourself in a mysterious alpine cabin, captured by the Krampus Killer. Take on the role of a criminal profiler and solve the riddles laid out by the killer, emerging deeper and deeper into his psyche.</t>
  </si>
  <si>
    <t>Pigeon Simulator</t>
  </si>
  <si>
    <t>Piping Hot</t>
  </si>
  <si>
    <t>Your classic pipe-connecting game, turned up to 11! Switch between floors of pipes as you race against the flowing water to get to the end! Play in Unlimited mode for never-ending pipe-connecting fun!</t>
  </si>
  <si>
    <t>Raindancer</t>
  </si>
  <si>
    <t>Awoken from death by The Rain itself, Bramble is tasked with bringing an end to the leaders of three rival tribes, and purifying their corruption against nature.</t>
  </si>
  <si>
    <t>Sneaker</t>
  </si>
  <si>
    <t>ATTENTION, CITIZEN! The Castle is issuing an urgent warning. A dangerous interactive media experience gives you the power to stealthily creep our cities, thwack our guards with shoes, and even rewind time.</t>
  </si>
  <si>
    <t>The 13th Doll: A Fan Game of The 7th Guest</t>
  </si>
  <si>
    <t>Return to The 7th Guest's Stauf Mansion in this mind bending fmv puzzle game made by fans of the original series.</t>
  </si>
  <si>
    <t>Trash Bandits</t>
  </si>
  <si>
    <t>XOXO Blood Droplets</t>
  </si>
  <si>
    <t>A collection of very short stories. XOXO Blood Droplets is an absurd, dark comedy, twisted romance Visual Novel about terrible things happening to terrible people. The fun comes not from avoiding the potential horrors, but by seeing just how many ways things can go wrong.</t>
  </si>
  <si>
    <t>It is probably the most dynamic turn-based strategy in the spirit of the old school. Fewer shelters, more work to do. Land on a lost planet and show the mutants what you are made of. Shoot, kick, blow up and destroy. You will put together the most reckless team of fighters and unravel the mysteries of the mystical planet following the best traditions of science fiction.</t>
  </si>
  <si>
    <t>Xeno Crisis</t>
  </si>
  <si>
    <t>Xeno Crisis is an arena shooter in which one or two players control battle-hardened marines on a deadly mission to confront an alien menace! Run and gun your way through thousands of adversaries as you explore the devastated research outpost, searching for survivors, and ultimately facing the origin of the outpost’s demise.</t>
  </si>
  <si>
    <t>Delta Squad is an arcade game that will bring back memories to nostalgic players that grew up playing games in the 90', but with a fresh looking for the modern era.After the alien invasion in FullBlast our heroes were enjoying a break, but fun never lasts, and the Dictatorship forces of General Rumanovsky wants to control a mortal virus that will destroy humanity, and that won't happen under the Delta's watch!, the squad is here to stop Rumanovsky's plans of global domination.Play solo or gather up to 4 friends in a local co-op mission to stop the Dictatorship forces of Rumanovsky who wants to control the earth.</t>
  </si>
  <si>
    <t>Inferno 2+</t>
  </si>
  <si>
    <t>The sequel to Inferno+, Radiangames' critically-acclaimed twin-stick action-RPG, Inferno 2 boasts even more devious levels, more weapons, more upgrades and powers, more enemies, and more customization, along with more insane explosions and particle effects. Blast through 80+ levels full of enemies and secrets while upgrading your ship the way you want.</t>
  </si>
  <si>
    <t>Dusk Diver</t>
  </si>
  <si>
    <t>Three types of being. The gods, of the sacred place named kunlun. The Phantom, Born in the dimension of chaos. And the Mortal humans, for whom the Idea of gods and phantoms is a distant - yet familiar - concept.Two converging Dimensions. Whose converging Energy flows rip open an unstable dimensional Rift.</t>
  </si>
  <si>
    <t>Close to the Sun</t>
  </si>
  <si>
    <t>It’s 1897. Deep in international waters, the Helios stands still. Dark clouds loom overhead as unforgiving waves crash against the hull. Colossal effigies of gold, decorated with magnificent finery, stretch as far as the eye can see. Born of Nikola Tesla’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 QUARANTINE!</t>
  </si>
  <si>
    <t>When an unstable dimensional rift brings together Gods, Phantoms and Humans, headstrong highschool girl Yang Yumo must step up to protect the neighborhood. Fight alongside your guardians as part of a dynamic action-oriented combat system in the bustling streets, stores, personalities and even cuisines of Taipei.</t>
  </si>
  <si>
    <t>It’s 1897. Deep in international waters, the Helios stands still. An unbound utopia for scientific research, born of Nikola Tesla’s vision. Journalist Rose Archer steps aboard in search of her sister Ada, quickly to discover not all is as it seems. The stench of rotting flesh lingers in the air. Silence. A single word is painted across the entrance… QUARANTINE!</t>
  </si>
  <si>
    <t>Resident Evil 6</t>
  </si>
  <si>
    <t>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t>
  </si>
  <si>
    <t>Polyroll: The Rolling Bug</t>
  </si>
  <si>
    <t>Introducing Polyroll! A run n' roll, retro platformer!The Evil Kaiser Kiwi has kidnapped Polyroll's friends and taken them to his frigid castle lair. As the last remaining Polyroll, you must run, jump, roll, float, and bomb your way through a variety of bizarre environments to save them and defeat Kaiser Kiwi.What the press says:"Finally, someone has managed to do a Sonic/Mario game for iOS that does what it promises" -Arcadelife"Any platforming fan – casual or hardcore – can find something to enjoy in Polyroll, especially those of us who grew up blowing dust out of our game cartridges." -Apptudes"As a throwback to 2D platformers of old, Polyroll succeeds with its pixel art, music, and mechanics" -Appspy*28 stages of retro-platforming action!*Defeat nefarious bosses!*Power up with a variety of special abilities!*Track down the hidden gold gems to open new paths through the game!</t>
  </si>
  <si>
    <t>Vampyr</t>
  </si>
  <si>
    <t>Set in early 20th century Britain during a bout of the lethal Spanish flu, the streets of London are crippled by disease, violence and fear. In a completely disorganized and ghostly city, those who are either fools, desperate, or unlucky enough to walk the streets lay prey to Britains most elusive predators: the Vampires.Emerging from the chaos, a tormented figure awakes; as the player it is you who determines how to harness your new powers, by specializing in deadly, versatile RPG skill-trees that change the way you play. As a doctor recently turned into a Vampire, you try to understand your new affliction. Your quest of intuition, discoveries and struggles, will be filled with death and drama, while your attempt to stem the irrepressible thirst that constantly drives you to take human lives.As you cling to what remains of your humanity, your decisions will ultimately shape the fate of your hero while searching for answers in the coughing, foggy aftermath of the Spanish Flu.FEATURES:* Explore a darkly atmospheric early 20th century London.* Play a tormented and powerful Vampire learning the rules of your new condition. A man of science, a beast of the night: Your toughest battles will be within yourself.* Build your own combat style through a wide range of crafted weapons and powerful Vampire abilities to defeat a large and unique bestiary.* Choose your fate: moral choices will shape your story. How human could a Vampire be, when he must feed?</t>
  </si>
  <si>
    <t>Resident Evil 5</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t>
  </si>
  <si>
    <t>Disney Classic Games: Aladdin and the Lion King</t>
  </si>
  <si>
    <t>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s graveyard, avoid the trampling hooves of stampeding wildebeest as you battle through 10 levels to ensure Simba claims his rightful place as The Lion King.</t>
  </si>
  <si>
    <t>Atelier Ryza: Ever Darkness &amp; the Secret Hideout</t>
  </si>
  <si>
    <t>The beautiful role-playing game follows the exploits of teenage tomboy Ryza, who dreams of escaping her mundane village lifestyle, alongside her band of mischievous friends. One day, as they explore a forbidden island in search of adventure, they meet an elderly magician who will change their lives forever.</t>
  </si>
  <si>
    <t>2 of the most beloved Disney games of all time make their long-awaited return to modern consoles in Disney Classic Games: Aladdinand The Lion King. This package of Disney classics is filled with plenty of new features, enhancements, game modes, and display options, plus multiple versions of the games.</t>
  </si>
  <si>
    <t>As part of The Yakuza Remastered Collection, experience Yakuza 4 in 1080p and 60fps. A murder in Tojo Clan territory soon sets off an investigation by a small Tojo branch. Follow the four playable protagonists as they unravel a battle over money, power, status, and honor and a mysterious woman at the center of it all.</t>
  </si>
  <si>
    <t>When the ruling powers of Hades are revealed to be corrupt, Valvatorez must spark a rebellion to bring them down! Armed to the teeth with dynamic, over-the-top gameplay and a horde of special features, this is the ultimate Disgaea.</t>
  </si>
  <si>
    <t>Even though everyone has them,the memories we create with our friends arespecial to each and every one of us. The story of "Atelier Ryza" isabout a girl and her friends on theverge of adulthood,discovering what is most important to them.</t>
  </si>
  <si>
    <t>When the Corrupternment threatens to disrupt the way of life in Hades, Valvatorez finds himself at the helm of a fiery revolution. Dive into a tale of revolution and redemption, woven throughout a dark and hilarious realm of vampires, werewolves, and other devilish denizens. Engage in immersive and in-depth tactics-based gameplay brimming with over-the-top destructive action, and unload a horde of special features to take your Netherworldly adventures to another level.</t>
  </si>
  <si>
    <t>Gwent: The Witcher Card Game</t>
  </si>
  <si>
    <t>In GWENT, gamers clash with their friends in fast-paced duels that combine bluffing, on-the-fly decision making and careful deck construction. The game is played over a best-of-three series of rounds, as players unleash their hand by slinging spells and diverse units with special abilities and use clever tricks to deceive their opponents.</t>
  </si>
  <si>
    <t>Cerberus: Orbital watch</t>
  </si>
  <si>
    <t>Get ready for classic top down space shooter gameplay! In near future scientists detected allien signals, you need to find out their nature.</t>
  </si>
  <si>
    <t>Big Red Hood: Halloween</t>
  </si>
  <si>
    <t>Match-2. Erotic adventures with maidens of different kinds, intrigues, and epic final await you. The game will impress as the fans of visual novels, so as good puzzle lovers.</t>
  </si>
  <si>
    <t>Collector</t>
  </si>
  <si>
    <t>A fun and challenging game played at the click of a mouse. Try to collect golds in the levels with the fast-moving COLLECTOR.</t>
  </si>
  <si>
    <t>Dark Zone Defense</t>
  </si>
  <si>
    <t>It's a classic arcade shooter with rogue-lite tossed in. Tons of monsters are on the attack - can you survive if you ware unable to move?</t>
  </si>
  <si>
    <t>Elite Battle : Rio</t>
  </si>
  <si>
    <t>Rio de Janeiro has fallen in the hands of the drug dealers! Join the alpha team of Bope squad and win the war!</t>
  </si>
  <si>
    <t>Extreme Offroad Monster Simulator</t>
  </si>
  <si>
    <t>Jump behind the wheel of extremely powerful MONSTER TRUCKS, let the fire blaze merrily, race the fastest 4×4 offroad monster vehicles and feast your eyes with the fast jump filled racing on the beautiful, hills &amp; valleys packed American countryside!</t>
  </si>
  <si>
    <t>GOOSE.IO</t>
  </si>
  <si>
    <t>Establish the pecking order once and for all and rule the pond!</t>
  </si>
  <si>
    <t>I Have Low Stats But My Class Is "Leader" So I Recruited Everyone I Know To Fight The Dark Lord</t>
  </si>
  <si>
    <t>A comedy RPG where you play as 99 characters at once.</t>
  </si>
  <si>
    <t>JAGD LANZER</t>
  </si>
  <si>
    <t>Simple 2D platformer. Mechanic action shooter. English only.</t>
  </si>
  <si>
    <t>Jigsaw Women</t>
  </si>
  <si>
    <t>Jigsaw Women brings traditional jigsaw puzzles to your computer. Chose between 6 different puzzle sizes from 16 to 400 pieces and 49 different hot pictures.Start completing your own jigsaw woman right now.</t>
  </si>
  <si>
    <t>Molly: fear of clowns</t>
  </si>
  <si>
    <t>Molly: fear of clowns - Platformer in a classic style and with modern graphics. The adventures of a little girl named Molly, inside her fictional world of fears and fantasies.</t>
  </si>
  <si>
    <t>Mom, Don't Go</t>
  </si>
  <si>
    <t>Murgles</t>
  </si>
  <si>
    <t>Monster catching, fantasy RPG with deep, strategic combat. Catch, level up and customize tanks, healers and damage dealers to become a powerful Murgle Summoner.</t>
  </si>
  <si>
    <t>New Path 1: Adventure or Normality?</t>
  </si>
  <si>
    <t>Pinball FX3: Williams Pinball - Universal Monsters</t>
  </si>
  <si>
    <t>Two scarily authentic Williams™ and Bally™ pinball tables—and a whole party of iconic Universal Monsters!—comprise this collection: MONSTER BASH™ and CREATURE FROM THE BLACK LAGOON. Both are available to play in their classic original form and as remastered tables with updated graphics, animated toys, and a host of new features.</t>
  </si>
  <si>
    <t>Polyroll</t>
  </si>
  <si>
    <t>Project Z</t>
  </si>
  <si>
    <t>After waking up in a zombie infested hospital you have no idea why you are there and how you got there and all you want is get out...</t>
  </si>
  <si>
    <t>Quest for Conquest</t>
  </si>
  <si>
    <t>Gather your troops and embark on a journey! The capital awaits you, but will you have what it takes to survive the journey, or will you fail like many others before you?</t>
  </si>
  <si>
    <t>ReadySet Heroes</t>
  </si>
  <si>
    <t>Remember, Lights Out</t>
  </si>
  <si>
    <t>Can you survive using just your memory? Play this short and sweet game to put your memory to the test! Light is your resource, and it will disappear over time. As you collect orbs, your world will go dark. You'll have to remember the level's design to find the escape.</t>
  </si>
  <si>
    <t>Scary Tales Vol. 1</t>
  </si>
  <si>
    <t>After a late Friday night of partying, you wake up to a strange package at your door. Four mysteriou tapes you don't remember ordering. Will you dare to watch them?Four of the scariest Puppet Combo shorts in one shocking anthology! They will rattle your body and haunt your dreams!- Work the NIGHT SHIFT in a desolate convenience store.- Defend your family from blood thirsty SPIDERS!- Clean up the streets and FEED ME BILLY- Witness the shocking tapes of THE RIVERSIDE INCIDENT</t>
  </si>
  <si>
    <t>Shibui Coliseum</t>
  </si>
  <si>
    <t>Influenced by classic top-down shooters like Sinistar and Bosconian, Shibui Coliseum is a multidirectonally scrolling shoot ‘em up for fans of fast-paced arcade action.</t>
  </si>
  <si>
    <t>Slime Slam</t>
  </si>
  <si>
    <t>A classic take on match 4 puzzle games from the 90's. With 4 gameplay modes and local multiplayer, this fast-paced challenging puzzler will keep you on your toes! Highly customizable options for any style of play.</t>
  </si>
  <si>
    <t>Spooky Station</t>
  </si>
  <si>
    <t>Welcome to Spooky Station! Prepare to be amazed and bewildered by our enigmas and puzzles, afraid of our deadly enemies and extremely challenging bosses. Tons of exciting stories and distinct fictional worlds await for you in this mysterious pack!</t>
  </si>
  <si>
    <t>Viking Brothers VI</t>
  </si>
  <si>
    <t>If there's one thing the Viking Brothers crave more than roasted meats and ale, it's adventure! And Everand and Boromere are going to get their fill as they join together to save the Tree of Life from the effects of a mysterious poison. Don't miss this thrilling new adventure starring everyone's favorite Norsemen!</t>
  </si>
  <si>
    <t>Your Anime Waifu</t>
  </si>
  <si>
    <t>Classic slide puzzle anime game with original art.</t>
  </si>
  <si>
    <t>Miles &amp; Kilo</t>
  </si>
  <si>
    <t>Miles and Kilo have been attacked by a mischievous spectre! With their plane in pieces and a gang of thieving scoundrels running off with the important parts, the unfortunate duo’s only hope of escape is to embark on a thrilling chase across a haunted island.</t>
  </si>
  <si>
    <t>39 Days to Mars</t>
  </si>
  <si>
    <t>Embark on the 19th century’s most unreliable spaceship in this two-player couch co-op adventure. 39 Days to Mars is a unique game designed to be played with a friend, where both players have important roles in the expedition. Solo players are aided by the computer-controlled ship’s cat.</t>
  </si>
  <si>
    <t>Annihilation</t>
  </si>
  <si>
    <t>Annihilation is a top-down arcade shooter. Defend your base from waves of enemies that spawn in random variations for endless fun. Try to earn high scores and go for perfect scores! Grab a friend and fight off waves of enemies together in a special Co-op mode, or go head to head in versus mode! Prepare for the onslaught.</t>
  </si>
  <si>
    <t>Blind Spot is a story-driven VR adventure game. Explore rooms, solve puzzles, follow your heart, and decide what is the truth in the end.</t>
  </si>
  <si>
    <t>Delta Squad is an arcade game that will bring back memories of games from the 90s, but with a fresh look for the modern era. Having already survived an alien invasion in FullBlast, the Delta Squad must now do battle against General Rumanovsky, a maniacal overlord who will stop at nothing to achieve global domination.</t>
  </si>
  <si>
    <t>Go on your own or take along a few friends in this fast-paced farming frenzy! Harvest, fish, milk, and more as you fulfill orders to complete each level, but watch out for molten lava, raging boars, and other obstacles! Can you and your friends try to clear all the levels to restore the broken lighthouse?</t>
  </si>
  <si>
    <t>Mercenaries Wings: The False Phoenix</t>
  </si>
  <si>
    <t>Mercenaries Wings: The False Phoenix, blends turn-based strategy, old-school aesthetics and a tale of war, betrayal and magical forces!Mercenaries Wings: The False Phoenix challenges your tactical nous across a lengthy and challenging campaign. The Kingdom of Dryden has an incredible history thanks to the story of a Phoenix facing down enemies generations ago; now, buoyed by that legacy, King Harold continually seeks conflict.Follow the tale of a band of mercenaries, working for coin but then challenged to consider whether their actions, and those of King Harold, are what is best for the land. What follows is a story of war, betrayal, magical lore and redemption for a nation!A tactical RPG in the finest traditions of the genre, Mercenaries Wings: The False Phoenix requires you to carefully utilise varied units and their abilities. Set Leaders to change the flow of battle, level up your units, change classes, manage equipment and make the key choices that will be the difference between victory and defeat!An adventure that will take many hours to complete, Mercenaries Wings: The False Phoenix will challenge even the most careful strategists.Features:* An all-new standalone story in the Mercenaries series, this adventure offers many hours of entertainment.* Carefully crafted tactical RPG action.* Choose a Leader for each battle, level up units, change class types and pick the right equipment.* Follow the twists and turns of the tale that includes war, magical beasts and leadership challenges!* Featuring character illustrations by Kazama Raita!</t>
  </si>
  <si>
    <t>Can you survive 1,000 rooms of cute terror? Or will you break once the cuteness starts to fade and you’re running for your life from the unspeakable hideous beings that shake and writhe in the bowels of this house? VR is optional and you can play through the entire game in VR.</t>
  </si>
  <si>
    <t>Vektor Wars</t>
  </si>
  <si>
    <t>The year is 2024, and you are Commander James Moses, a Space Ranger. Your mission: destroy the robot death army, rescue the Robodudes and save the world! Select your weapon and use your skills to face down a tidal wave of rogue robots. Frantic gameplay, an array of loud and destructive weaponry — you must cheat death at every turn.</t>
  </si>
  <si>
    <t>Vosaria: Lair of the Forgotten</t>
  </si>
  <si>
    <t>A pump-action 2D side-scrolling game with different enemy types, along with a jump-to-the-roof mechanic that spices up the combat. Avoid traps, survive enemy encounters and upgrade your weapons and gear to overcome the challenges.</t>
  </si>
  <si>
    <t>Resident Evil Triple Pack</t>
  </si>
  <si>
    <t>Play three of the most action-packed games from the Resident Evil universe with Resident Evil 4, Resident Evil 5, and Resident Evil 6 available together in the Resident Evil Triple Pack on Nintendo Switch! Experience three intense campaigns featuring fan favorite characters on the go or on the couch, and fight against some of the most horrifying enemies and creatures the series has to offer. This compilation includes all previously released map packs, costumes, and game modes.Reprise the role of Leon S. Kennedy in the critically-acclaimed Resident Evil 4, which changed survival horror with its third-person perspective and intense combat sequences. Battle dangerous threats across the globe alone or in co-operative play with friends in Resident Evil 5 and Resident Evil 6.Features:* Play Anywhere: Play Resident Evil Triple Pack on the go using the Nintendo Switch system's handheld or at home in tabletop mode.* All Game Modes and Previously Released DLC: Includes all map packs, special costumes, plus the 'Separate Ways' epilogue and 'Mercenaries' game mode from Resident Evil 4; the 'Lost in Nightmares,' 'Desperate Escape' and 'The Mercenaries United' game modes from Resident Evil 5; and the 'Onslaught,' 'Predator,' 'Agent Hunt' and 'Survivors' game modes from Resident Evil 6.* Two-Player Local and Online Co-op: Experience Resident Evil 5 and Resident Evil 6 locally or online with a friend.Game Enhancements: Includes a variety of game improvements for both Resident Evil 5 and Resident Evil 6.</t>
  </si>
  <si>
    <t>Go solo or take along a few friends in this fast-paced farming frenzy! Harvest, fish, milk, and more as you fulfil orders to complete each level! Things may start out easy, but you’ll hit the beach, the farm, and even the Underworld as you progress through the game! Have you ever tried to grow crops with molten lava falling on them?! That and other obstacles await you as you and your friends try to clear all the levels to restore the broken lighthouse.</t>
  </si>
  <si>
    <t>Earthfall: Alien Horde</t>
  </si>
  <si>
    <t>Earthfall is a 4-player co-op shooter where you team up with friends or play alone to save the world from invading aliens. Search for over 20 different kinds of weapons, or use 3D printers to print your own! Automatic turrets, deployable barricades, or mounted guns let you set up defenses to channel the enemy into kill zones. Battle your way through 16 epic levels that tell the continuing story of humanity's struggle to survive. Every playthrough is a unique experience, with dynamic spawns and reactive enemies for maximum replay value.</t>
  </si>
  <si>
    <t>Thrilling missions, powerful cars, and fighting crime will be your routine in Police Chase. Whether it’s issuing offenders with parking and speeding tickets or thwarting terrorist plots and other crimes. Meet with informers, shadow suspects, chase perps and handle time-critical missions.</t>
  </si>
  <si>
    <t>Xeno Crisis is an arena shooter in which one or two players take control of battle-hardened marines embarking on a deadly mission to confront an alien menace and get home alive! Run and gun your way through thousands of adversaries as you explore the devastated research outpost, searching for survivors, and ultimately facing the origin of the outpost's demise.</t>
  </si>
  <si>
    <t>Door Kickers: Action Squad is a crazy old school side scroller action game that puts you in the role of a SWAT trooper and sends you to deal with the bad guys in Nowhere City USA. Choose your gear, then kick the doors down and face the action. Adapt and react by the seat of your pants, and if needed - restart without a care and rethink. Master weapons recoil and time your reloads, use distance and cover to your advantage and use the in-game Strategic Abilities to decide for yourself when healthpacks or gear refills are needed, or if that team-mate of yours is worth saving. Or just save up the Points earned and unleash your Ultimate to waltz through that tricky final room.</t>
  </si>
  <si>
    <t>Pentagonal Saloon Two</t>
  </si>
  <si>
    <t>Pentagonal Saloon Two is a puzzle-adventure game with full of parties. Solve the unique puzzles! Join the parties and find your equipment! Collect your ticket for the big party!</t>
  </si>
  <si>
    <t>.fall</t>
  </si>
  <si>
    <t>.fall is an action game that jumps blocks so as not to fall down. Anyone can play with simple operation and enjoy it. Try for the highest score in the world.</t>
  </si>
  <si>
    <t>Black Office - Entertainment Department</t>
  </si>
  <si>
    <t>A story about a village girl dream to live in a big city and finally found an opportunity after graduation. However the company is a black company who tricks girls to work for them and train the girls to become sex slaves to serve their customers.</t>
  </si>
  <si>
    <t>Hentai Girl Fantasy</t>
  </si>
  <si>
    <t>Hentai Halloween</t>
  </si>
  <si>
    <t>Hentai Quilm</t>
  </si>
  <si>
    <t>Last Shark Standing</t>
  </si>
  <si>
    <t>Last Shark Standing is a couch-play party game where you use your superior fishing skills to throw your friends out of the arena.</t>
  </si>
  <si>
    <t>Lustful Survival</t>
  </si>
  <si>
    <t>Lustful Survival is a third-person shooter with elements of horror.</t>
  </si>
  <si>
    <t>Panic Diet!!</t>
  </si>
  <si>
    <t>OH NO, TOO FAT! Weight must be lost, not gained! Panic Diet! is a finite runner with scaling difficulty, character progression and unconventional obstacles.</t>
  </si>
  <si>
    <t>Planet destroyer</t>
  </si>
  <si>
    <t>PLANET DESTROYER - This is a classic puzzle 3 in a row.</t>
  </si>
  <si>
    <t>SushiParty2</t>
  </si>
  <si>
    <t>High speed sushi shooting! Again, “shrimp” and “tuna” were fighting. However, the tuna incorporated all the sushi and was in control of the galaxy. Shrimp defeat tuna to save the galaxy! Sushi will save the galaxy in a high-speed battle.</t>
  </si>
  <si>
    <t>The Book Of Yorle: Save The Church</t>
  </si>
  <si>
    <t>The Book Of Yorle is an action-packed adventure game. You must explore, solve puzzles, avoid traps, and more to restore the church of the Holy Yorle, and free the kingdom. Find items to help you on your journey. Free prisoners, smash walls and doors, and kill the Evil Ones as you travel the kingdom.</t>
  </si>
  <si>
    <t>The Lost Cave of the Ozarks</t>
  </si>
  <si>
    <t>Discover The Lost Cave of the Ozarks! As The Boy in the 1880s, you'll need your trusty lantern, wits, and imagination to navigate, solve puzzles, and confront the dangers lurking in the depths of the cave... or perhaps it's just your mind. Then, revisit the cave in present day to explore!</t>
  </si>
  <si>
    <t>toz</t>
  </si>
  <si>
    <t>Sand, powder, life simulation game.</t>
  </si>
  <si>
    <t>Travel Mosaics 10: Spooky Halloween</t>
  </si>
  <si>
    <t>Do you know where the vampires live? What events allegedly happen inside the Bermuda Triangle? What island is too dangerous for humans to visit? Which wizard do some claim to have created Stonehenge? Learn the answers to these questions and much more in Travel Mosaics 10: Spooky Halloween!Join the Walker animal family as they visit the most frightening and dangerous places in the world. Play brain-jogging puzzles and learn curious facts while answering tricky quiz questions. The game includes 140 "nonogram" puzzles (also known as Picross or Griddlers). However, unlike the classic nonograms, the "Travel Mosaics" puzzles are color-coded. In addition, patient and attentive players will gain access 20 additional levels.</t>
  </si>
  <si>
    <t>URO2</t>
  </si>
  <si>
    <t>There was a world where only URO lived. I brought music and color back to the world again, one day, colors and sounds disappeared from the world. The UROs who noticed the incident. To bring music and color back to the world I started running again with my own music.</t>
  </si>
  <si>
    <t>Xeno Crisis is an arena shooter in which up to two players take control of battle-hardened marines embarking on a deadly mission to confront an alien menace! Run and gun your way through thousands of adversaries, searching for survivors, and ultimately facing the origin of the outpost's demise.</t>
  </si>
  <si>
    <t>Xuan Chen Xian Tu</t>
  </si>
  <si>
    <t>Xuan Chen Xian Tu is a Q version of the large-scale multiplayer online role-playing game of the Xian Xia style. Click-to-play game features, players can ride the wind sword in the game, experience the thrill of cultivation.</t>
  </si>
  <si>
    <t>Pathologic 2: Marble Nest</t>
  </si>
  <si>
    <t>Marble Nest is a DLC for Pathologic 2, offering a self-contained story. Play for a single day as Dr. Daniil Dankovsky, a scientist from the Capital, who is trying to save the Town alongside Haruspex. Uncover the missing pieces and attempt to solve the riddle offered to you by Death itself. The Town is doomed. But what if Death knocked on your door and offered a chance to do it all once again? Would you still struggle, or accept your fate?</t>
  </si>
  <si>
    <t>WWE 2K20: Bump in the Night</t>
  </si>
  <si>
    <t>Crystal core</t>
  </si>
  <si>
    <t>This is a first-person RPG game that can explore and fight freely in an open world of 9,000,000 square meters.</t>
  </si>
  <si>
    <t>History Warriors</t>
  </si>
  <si>
    <t>Eight historic figures, together for the first time, combined in an exciting 2D Fighter.</t>
  </si>
  <si>
    <t>Kira's Contract</t>
  </si>
  <si>
    <t>In order to defeat the dark creatures, the seer named Kira signed a blood contract with Ilgralun, a prisoner of darkness. Now they both become one to fight together against the forces of darkness.</t>
  </si>
  <si>
    <t>Space Space</t>
  </si>
  <si>
    <t>Robot Squids want to destroy the Earth, but Jack Diamond dicovered their plan. He took his spaceship and infiltrated inside their secret base. Drive Jack's ship using rotation and acceleration physics, take you aim and shoot them. It's not as easy as it sounds.</t>
  </si>
  <si>
    <t>Cucumber Defense VR</t>
  </si>
  <si>
    <t>Because of the abuse of fertilizer hormones, many mutant pests appeared on the planet, sweeping the whole planet of fruits and vegetables. And your vegetable garden will be their next goal. You now have the fate of the whole planet in your hands. grab up your weapons and protect the final fruits.</t>
  </si>
  <si>
    <t>Daylife in Japan is a minimalist jigsaw puzzle game with pixelart GIFs instead of images.</t>
  </si>
  <si>
    <t>Halloween Trouble</t>
  </si>
  <si>
    <t>It's Halloween eve and time to have fun! Except when Annie arrives home with spooky goodies, she finds her kids missing! What could they be up to? Go on a spooky and exciting match 3 adventure with Annie and her kids! Cast magic spells to repair bridges, fill ditches, and row boats! Help Annie return to her home to celebrate Halloween!</t>
  </si>
  <si>
    <t>ISLA test</t>
  </si>
  <si>
    <t>ISLA test - this is a casual game with elements of physics. You control a green square and must collect pink objects. But be careful, because many red objects will appear from the contact with which you will immediately lose. And how many points will you get?</t>
  </si>
  <si>
    <t>Last Protection</t>
  </si>
  <si>
    <t>The barbarians are trying to enslave your kingdom, stop them.</t>
  </si>
  <si>
    <t>Lightning Wings II</t>
  </si>
  <si>
    <t>"Lightning Wings II" is a game using Brogent's somatosensory system. Log-in to the mobile app, players can choose their robot. Log-in to the simulators with the QR code generated, players can enjoy the most exciting battle game in Brogent's E-sport base in Kaohsiung.</t>
  </si>
  <si>
    <t>Little Helper</t>
  </si>
  <si>
    <t>Welcome to the Northpole, where Pumpking is now the ruler! Help Santa defeat Pumpking once and for all by collecting all of the stolen gifts and save Christmas.</t>
  </si>
  <si>
    <t>LoliTower</t>
  </si>
  <si>
    <t>LoliTower is a comfy roleplaying game featuring 120 layers of elaborately designed maps of ghost towers, in which players manipulate two distinct and equally powerful characters, the fallen hero and the talented girl.</t>
  </si>
  <si>
    <t>Re:Gals Panic</t>
  </si>
  <si>
    <t>Retro Arcade Classic gameplay re-make. Draw lines to expand your territory and reveal the pretty skin of sexy gals.</t>
  </si>
  <si>
    <t>The Fragment</t>
  </si>
  <si>
    <t>His wife Jane and you are scientists hired by the US government to investigate a strange element found in an asteroid that fell to planet earth, but in the middle of the investigation his wife Jane disappears, something terrible is happening in that place.</t>
  </si>
  <si>
    <t>You Only Livez Twice</t>
  </si>
  <si>
    <t>A Multiplayer Zombie Apocalypse Survival Game.</t>
  </si>
  <si>
    <t>Ultra Off-Road 2019: Alaska</t>
  </si>
  <si>
    <t>Ultra Off-Road 2019: Alaska is a game in which you'll have the opportunity to drive around Alaska. Take on the role of a driver who tests his driving skills to the maximum. Advanced destruction system, dynamic time flow and great routes - everything is ahead of you.</t>
  </si>
  <si>
    <t>Into the Dead 2</t>
  </si>
  <si>
    <t>Journey through the zombie apocalypse in a race to save your family. Arm yourself with an arsenal of powerful weapons and do whatever it takes to survive. Maim, mow down, and massacre the Dead – anything to keep moving! In a world where no one is safe, how far will you go to make it out alive?</t>
  </si>
  <si>
    <t>Let's Sing Country</t>
  </si>
  <si>
    <t>All begins with the first tone. Create your own spotlight with the hottest tracks in country music courtesy of Let’s Sing Country and follow in the footsteps of cutting-edge artists.</t>
  </si>
  <si>
    <t>MediEvil</t>
  </si>
  <si>
    <t>Re-live the original adventure on PlayStation 4. The beloved fan-favorite has been completely remade from the grave up, blending classic gameplay with stunning visuals, all in 4K. Step into the bones of Sir Daniel Fortesque, a slightly-inept (and long dead) knight accidentally resurrected by his greatest enemy, the evil sorcerer Zarok. With a second chance to foil his greatest foe, Dan will once again set out to save the kingdom of Gallowmere and earn his place as a true hero.</t>
  </si>
  <si>
    <t>Call of Duty: Modern Warfare</t>
  </si>
  <si>
    <t>Prepare to go dark, Modern Warfare® is back! The stakes have never been higher as players take on the role of lethal Tier One operators in a heart-racing saga that will affect the global balance of power. Call of Duty®: Modern Warfare® engulfs fans in an incredibly raw, gritty, provocative narrative that brings unrivaled intensity and shines a light on the changing nature of modern war. Developed by the studio that started it all, Infinity Ward delivers an epic reimagining of the iconic Modern Warfare® series from the ground up. In the visceral and dramatic single-player story campaign, Call of Duty®: Modern Warfare® pushes boundaries and breaks rules the way only Modern Warfare® can. Players will engage in breathtaking covert operations alongside a diverse cast of international special forces throughout iconic European cities and volatile expanses of the Middle East. And the story doesn't end there. In Call of Duty®: Modern Warfare®, players will be thrust into an immersive narrative spanning the entire game. Experience the ultimate online playground with classic multiplayer, or squad-up and play cooperatively in a collection of elite operations accessible to all skill levels.</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t>
  </si>
  <si>
    <t>Hogwash</t>
  </si>
  <si>
    <t>Lifelike: Chapter One</t>
  </si>
  <si>
    <t>Yaga The Roleplaying Folktale</t>
  </si>
  <si>
    <t>Smash, clobber and bash the murderous legends of Slavic mythology in this darkly funny action role-playing game that changes every time you play. Play as Ivan, a one-handed blacksmith with incredibly bad luck, who must take on the impossible tasks given to him by the tzar. All the while the mysterious witch, Baba Yaga, watches over Ivan's fate.The world of Yaga is a world steeped in Slavic folklore and ancient Pagan beliefs. Featuring a head-bobbing Romanian hip-hop soundtrack from Subcarpai and striking, hand-drawn 2D artwork. Yaga is an authentic love letter to childhood fables from Romanian indie developer, Breadcrumbs Interactive.</t>
  </si>
  <si>
    <t>1BIT CASTLE</t>
  </si>
  <si>
    <t>1BIT CASTLE is a little tower defense game in which we are defending castle from the monsters.</t>
  </si>
  <si>
    <t>Internet Cafe Simulator</t>
  </si>
  <si>
    <t>Internet Cafe Simulator is an internet cafe business simulation game. Build the best internet café in the world.</t>
  </si>
  <si>
    <t>Deep Sleep Trilogy</t>
  </si>
  <si>
    <t>You can’t run from your dreams in this unsettling classic point-and-click horror game from award-winning indie developer scriptwelder. To find a way out, you’ll have to go even deeper into your nightmares.</t>
  </si>
  <si>
    <t>Strategic Mind: The Pacific is a turn-based strategy set in the WW2 period depicting the war between the USA and the Empire of Japan waged in the Pacific Ocean with mindblowing historical accuracy and attention to detail. Two Sides. Two Commanders. Two Destinies.</t>
  </si>
  <si>
    <t>Amayakase Kanojo no Iru Seikatsu</t>
  </si>
  <si>
    <t>You are a regular overworked company employee who's life is changed when he finds a beautiful girl sitting outside his home. She's your niece, Anya, who tells you that her mother went on a trip overseas, and since her mother felt it would be too dangerous for her to live alone she was told to come stay with you.This is the start of your new life together. In exchange for letting her live with you, Anya offers to help around the house by cleaning, preparing meals, and giving you a lap to lay your head on when you get home from work. For you, she is like the perfect wife you always dreamed of. These feelings of love eventually change into another kind of love... and you can't resist your heart's desires.The debut title of developer monoceros+, Amayakase Spoiling My Silver-Haired Girlfriend, is an lovely visual novel eroge where you fall in love with a cute girl named Anya, drawn by the incredibly talented Naenae. This title is a charming nukige that is fully uncensored for a wonderful experience!</t>
  </si>
  <si>
    <t>Au fil de l'eau</t>
  </si>
  <si>
    <t>Au fil de l'eau is a short meditation game about kayaking and immersion in a beautiful landscape. Leave your apartment and go on an adventure.</t>
  </si>
  <si>
    <t>Coloring Game: Pixel</t>
  </si>
  <si>
    <t>New Game in the Coloring Game Collection. If you’re among those who don’t like coloring large images, then this is the game for you. 30 smaller images are sure to attract your attention for 5-6 hours.</t>
  </si>
  <si>
    <t>Cursed Roots</t>
  </si>
  <si>
    <t>Cursed Roots is a fast-paced horror point &amp; click adventure featuring retro-inspired art, difficult puzzles and monsters around every corner. Use your wits to solve puzzles, combine items and escape from a house full of monstrosities! Can you escape from your Cursed Roots?</t>
  </si>
  <si>
    <t>Gamecraft</t>
  </si>
  <si>
    <t>Hang The Kings is a chess-inspired puzzle game. Capture all pieces of the same color before eliminating its King.</t>
  </si>
  <si>
    <t>Hospital 9</t>
  </si>
  <si>
    <t>Hospital 9 is a little game for players who want to easily enjoy a FPS adventure game. The goal of this game is to get to the last scene.</t>
  </si>
  <si>
    <t>Interactive Horror Stories</t>
  </si>
  <si>
    <t>"Choose your own adventure" style nightmares.</t>
  </si>
  <si>
    <t>Just Spin</t>
  </si>
  <si>
    <t>A minimalist arcade game with a challenging twist.</t>
  </si>
  <si>
    <t>Monster Battles - Portals</t>
  </si>
  <si>
    <t>Collect &amp; Evolve your Monsters to become the Ultimate Monster Trainer!</t>
  </si>
  <si>
    <t>Mystery Island - Hidden Object Games</t>
  </si>
  <si>
    <t>Solve the mystery of the Phaistos disc in the newest hidden object game! Enjoy incredible adventures in the most beautiful corners of Crete and prevent a catastrophe after a failed experiment. Striking and realistic 360-degree panoramas with 3D visual effects.</t>
  </si>
  <si>
    <t>Netsoccer2</t>
  </si>
  <si>
    <t>Netsoccer 2 is a multiplayer online soccer game and it's free to play. Each gamer controls a player, not a team as is common in most soccer games. You can join different teams and have matches against other teams or you can just have a practice match online.</t>
  </si>
  <si>
    <t>Not a Prank</t>
  </si>
  <si>
    <t>Clowns trying to kill you in a dark and foggy environment while you are trying to kill them.</t>
  </si>
  <si>
    <t>Olimdal</t>
  </si>
  <si>
    <t>Welcome to library tower of Olimdal, where any wizards dream to get knowledge from. Due to general renovation of the tower, sometimes it can be hard to find your way around the rooms, especially in your condition!</t>
  </si>
  <si>
    <t>Our world has not decayed</t>
  </si>
  <si>
    <t>Although it is already the end of the world, we still stay together.</t>
  </si>
  <si>
    <t>Phu**er in the Rome</t>
  </si>
  <si>
    <t>It's a cold morning in the dungeons of Castle Moonshine and cyberized hunk Ryukaze and his many friends and foes are moping around in their cells, dazed and confused... Their wretched lives are about to change however when a mysterious psychopath approaches them with a diabolical plan.</t>
  </si>
  <si>
    <t>Sakura Fox Adventure</t>
  </si>
  <si>
    <t>Mikoto is a foxgirl and the future head of her clan. One night, she runs away from home to attend a festival at a human village – and there she meets and falls in love with a beautiful female knight.</t>
  </si>
  <si>
    <t>Space Road</t>
  </si>
  <si>
    <t>On the road to new Galaxy! In Space Road Climb aboard your spaceship to land all the stars.</t>
  </si>
  <si>
    <t>Stigmatized Property</t>
  </si>
  <si>
    <t>A horror game inspired by haunted apartment rooms in Japan. These properties are known to have cheap rents and you play to find out the exact reason why.</t>
  </si>
  <si>
    <t>Surgical Study and 3D Skeletons for Medical School Students</t>
  </si>
  <si>
    <t>This game fully displays various 3D organs in VR human bodies, including the distribution of bones, lymphatic system, arteriovenous blood vessels and muscle groups. The main organs can be carefully watched and examined on your hands, and the organs can be scaled bigger or smaller.</t>
  </si>
  <si>
    <t>Survival:Revelation</t>
  </si>
  <si>
    <t>The game is the first work of the Dawn Vitality series: Dawn Vitality: Apocalypse, which realizes TC-Studio's basic game framework for the Dawn Vitality series. Now the second part is being planned. We will continue to improve technology, expand studio scale and present a more perfect game to you.</t>
  </si>
  <si>
    <t>The Battles of Spwak 2</t>
  </si>
  <si>
    <t>A game with Unique Standard Turn-Based Battles, multiple Worlds and dozens of hidden Skills that allows for free redistribution of the Party Members' Stats and Skills. Help Spwak escape from the dimension he has been trapped at.</t>
  </si>
  <si>
    <t>The Loopholes Chronicles</t>
  </si>
  <si>
    <t>The Loopholes Chronicles is an escape game in virtual reality. In a futuristic fantasy universe, you will travel through time and time to solve unique riddles.</t>
  </si>
  <si>
    <t>The Maze of Horror</t>
  </si>
  <si>
    <t>You wake up inside a horrible maze of terror. The unknown dangers lurk behind every corner and the exit is locked. Make your way through the Maze and find the three skulls to escape the horror of the Surreal maze.</t>
  </si>
  <si>
    <t>Village Bus Driver Simulator</t>
  </si>
  <si>
    <t>Start the unsafe hill driving adventure in Village Bus Driver Simulator where you will show your particular driving and parking skills by transferring tourists to their destination. You need to drive as fast as you can because you have limited time, but in same time be vigilant about the safety and security of the travelers.</t>
  </si>
  <si>
    <t>Robox is an easy-to-play fast action, fierce fighting robot boxing game with breathtaking graphics. Play against your friends or against the smart artificial intelligence (AI) Robox player, fighting to knock the opponent out with a devastating final punch and experience the true might of steel.</t>
  </si>
  <si>
    <t>Soul Searching is a narrative survival game where you control a lone traveler who sails from homeland to an endless sea. On the way, you’ll visit different islands, discover stories of their people, and learn about souls and dragons. At its core, this title is all about surviving in a hostile world as a peaceful traveler. You must deal with hunger, thirst, and energy. You can fish, customize your boats and even cast magic spells. There is no one single correct way to play. Discover every mystery of this world on your own. You might get lost, but it won’t take too long to find your way in the end.</t>
  </si>
  <si>
    <t>Arcade Archives: Golf</t>
  </si>
  <si>
    <t>Nintendo GOLF lets you choose your clubs, change your stance, control your swings - even select the angle of impact! You'll view the hole from both close up and far away, judge the changing conditions of the green, and measure the wind velocity. But watch out! When the wind changes, so does the flight of your ball. With Nintendo's state-of-the-art graphics and realistic game play, you'll really believe you're on the fairways. So play Nintendo GOLF, because there's not a video golf game on par with it anywhere!</t>
  </si>
  <si>
    <t>Battle Princess Madelyn: Royal Edition</t>
  </si>
  <si>
    <t>Battle Princess Madelyn is a game that follows the journey of a young knight in training, Madelyn, and her ghostly pet dog, Fritzy. They set out on a journey to save her kingdom and her family from the clutches of an evil wizard.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t>
  </si>
  <si>
    <t>Deep Space Rush</t>
  </si>
  <si>
    <t>Join the DeTeam! A top-secret security force that protects the scientific space stations from virus contaminations. Take on randomly generated levels to save everyone before they all get infected. Avoid traps and monsters to survive the sweep. Are you ready to protect the space stations from biological threats? Then grab your gun, jump into your ship, and prepare for lift-off!</t>
  </si>
  <si>
    <t>Horror Pinball Bundle</t>
  </si>
  <si>
    <t>Enjoy 3 games in one with the perfect reproduction of real pinball machines, with all kinds of graphic details and sounds. Discover all the secrets, in these thrilling games, witches, werewolves and mummies awaits you. Complete all the missions and become number 1 in the world or the best among your Friends, posting your high score on the online leaderboard.</t>
  </si>
  <si>
    <t>Into the Dead 2: George A. Romero's Night of the Living Dead Add On</t>
  </si>
  <si>
    <t>Into the Dead 2: Ghostbusters Add On</t>
  </si>
  <si>
    <t>Party Treats</t>
  </si>
  <si>
    <t>Taste a unique recipe presented by the original publisher of Astro Bears Party and the creators of Timberman VS. Party with your friends as delicious treats.</t>
  </si>
  <si>
    <t>You’ve been sent to an abandoned planet as one of the participants of the most popular Gladiator show. Your goal is to survive as long as possible, fighting back deadly creatures in the focus of billions of viewers. Kill your enemies to earn money and buy new weapons and upgrades. Defend your base with turrets and traps. You are funded by your audience, make sure to keep them entertained. Take the challenge and come out victorious from this blood bath with ferocious beasts! Become a champion of this painful and cruel show. Morituri te salutant!</t>
  </si>
  <si>
    <t>Pizza Bar Tycoon</t>
  </si>
  <si>
    <t>Look out, this pizzeria will soon become the best one in town. Well… at least that's your plan. The clients are already standing in line, and you have to serve them as soon as you can. It's harder than it sounds though. Everyone's in a hurry, and you have to prepare each order exactly - otherwise people will get angry.</t>
  </si>
  <si>
    <t>The Park</t>
  </si>
  <si>
    <t>Lorraine is a single mother who has to locate her missing son, Callum, who has run into an amusement park called Atlantic Island Park just as it was closing for the day. Although she can occasionally hear him calling for her, she is unable to immediately locate him and she soon finds that park has closed down despite her remaining inside. As she travels through the park calling for her son Callum, Lorraine begins to find notes and flyers that hint at the disturbing past of the park.</t>
  </si>
  <si>
    <t>Dark Devotion</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 Dark Devotion features a richly detailed, immersive narrative that unfolds a sombre tale of your Templar religion’s irresistible calling. Every encounter challenges your fortitude, piety, and conviction as you move deeper into your cursed pilgrimage. Spanning four unique worlds, each with their own incredibly detailed environments, you’ll wield dozens of weapons in your quest to discover the Temple’s secret: all the while assailed by dark enemies and devious bosses whose core mission is to destroy your soul and damn you forever.</t>
  </si>
  <si>
    <t>Anthill</t>
  </si>
  <si>
    <t>By drawing pheromone trails, you direct your ground forces to different destinations, working with streams of units rather than individuals.</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t>
  </si>
  <si>
    <t>HAUNTED: Halloween '86</t>
  </si>
  <si>
    <t>The mind-melting sequel to our first game. The side-scrolling, platforming, beat-em-up adventure takes players back to the town of Possum Hollow on Halloween night when Harry &amp; his haunts wreak havoc again. This time Donny has his tag team partner Tami to help kick the crap out of those mindless wastoids that stand in their way of saving the town.</t>
  </si>
  <si>
    <t>Cat Quest II</t>
  </si>
  <si>
    <t>Following the success of CAT QUEST, developers The Gentlebros return to the world of Felingard, a fantastical land under threat from a continuing war.</t>
  </si>
  <si>
    <t>Cat Quest II is a 2D open-world action-RPG set in a fantasy realm of cats and dogs. Under threat from a continuing war between the cats of Felingard and the advancing dogs of the Lupus Empire, Cat Quest II tells the tail of two kings, brought together against their will, on a paw-some journey to reclaim their thrones.</t>
  </si>
  <si>
    <t>Rescue hostages, disarm bombs and save the day in this old school, side-scroller action game with retro graphics and retro sensibilities. Online and couch co-op included. Choose your gear, then kick the doors down and face the action. And when it gets too hard, bring over a friend to help.</t>
  </si>
  <si>
    <t>Secret Neighbor is a Multiplayer Social Horror Game where a group of intruders try to rescue their friend from the Neighbor's creepy basement. Only problem is one of the intruders is the Neighbor in disguise.</t>
  </si>
  <si>
    <t>MO: Astray is a pixel art, side-scrolling, action-platformer. Lead MO through mind-bending puzzles using special abilities. Bizarre enemies, threatening traps and ingenious level designs await.</t>
  </si>
  <si>
    <t>Math The Question</t>
  </si>
  <si>
    <t>This game is a math quiz game to collect points by answering the questions correctly to get points that generate random numbers.</t>
  </si>
  <si>
    <t>Aah, Halloween pie!</t>
  </si>
  <si>
    <t>Can you help the Witch get what she needs!?! A short but exciting 2D Platform Action game for one player With random elements so each game will differ from the last!</t>
  </si>
  <si>
    <t>Age of Space: Colonization</t>
  </si>
  <si>
    <t>Alien Infection</t>
  </si>
  <si>
    <t>Alien Infection is a Hardcore Arcade Twin-Stick Shooter, featuring full VR support. Fast paced action, Addictive arcade gameplay, survival mode to climb leaderboard, campaign, blood and gore!</t>
  </si>
  <si>
    <t>bayala - the game based on the movie. Plunge into the magical world of fairies!</t>
  </si>
  <si>
    <t>Fill your friends ears full of screams of joy or rage as you play this chaotic and fun local multiplayer game. CD-RUN is 2 - 8 players, coming out 2019 with three different game play modes.</t>
  </si>
  <si>
    <t>Context</t>
  </si>
  <si>
    <t>Simple clicker style game in which the player explores a randomly generated map.</t>
  </si>
  <si>
    <t>Dark Reflection</t>
  </si>
  <si>
    <t>Dark reflection is a mix of good old-fashioned aesthetics of pixel games, black humor and light philosophy with cool and catchy music.</t>
  </si>
  <si>
    <t>Dark Veer</t>
  </si>
  <si>
    <t>Dark Veer - a game inspired by the classic jumpscares but with a twist! Play as a young child who must spend the night alone as its father works the late shift. Roam around your bedroom late at night and try to survive what lurks in the corners.</t>
  </si>
  <si>
    <t>Desert coachman</t>
  </si>
  <si>
    <t>This is a role-playing action game,The player rides in a wagon that carries goods. Skeleton monsters surround the player. Players are free to explore the surrounding area. The player can control the horse to attack the skeleton monster. Players can dodge monster attacks or kill monsters. And must survive as long as possible.</t>
  </si>
  <si>
    <t>Detective Kobayashi</t>
  </si>
  <si>
    <t>Take on the role of Detective Kobayashi, the one and only genius detective who has a reputation for solving any case, however dark or difficult...if he isn't playing games at the office or awkwardly hitting on girls, that is.</t>
  </si>
  <si>
    <t>Dungeons Again</t>
  </si>
  <si>
    <t>Dungeons Again is a dynamic rogue-like platformer. The protagonist is a wanderer, who decided to sneak through a hundred enemies down through all the floors of the dungeon, fight against the evil Minotaur and take his amulet.</t>
  </si>
  <si>
    <t>Dystopian Drift</t>
  </si>
  <si>
    <t>Drifting, Shooting, Cyberzombies, Arena, Survival! These are the five key words that describe this minigame.</t>
  </si>
  <si>
    <t>Escape Mind</t>
  </si>
  <si>
    <t>Discover the mysteries and challenging puzzles of Escape Mind. A brief Adventure in Point &amp; Click in Escape Room style.</t>
  </si>
  <si>
    <t>Great Battles of the American Civil War</t>
  </si>
  <si>
    <t>Great Battles of the American Civil War is based on the ‘Great Battles of the American Civil War’ board games, which started with the classic game ‘Terrible Swift Sword’. This game recreates the significant battles of the American Civil War.</t>
  </si>
  <si>
    <t>Halloween Chronicles: Evil Behind a Mask</t>
  </si>
  <si>
    <t>When your Uncle Oswald invites you to visit his shop for Halloween, nobody expects the scares to be real. But after a cursed mask turns your father into a horrible creature, he won't rest until all the monsters have returned. It's up to you to stop them before they can summon the lord of nightmares himself, the Boogeyman!</t>
  </si>
  <si>
    <t>Hentai Asmodeus</t>
  </si>
  <si>
    <t>10 year ago, five Demon Lords have been sealed into five Saintess. The Saintess disappeared after that. An adventurer finds the Saintess and defeats them to get Demon’s power to save his life. Let’s conquer all Saintess by cutting their Narutal Power!</t>
  </si>
  <si>
    <t>Hentai Shiri</t>
  </si>
  <si>
    <t>Enjoy the beauty girls picture and relaxing music to complete the puzzle. Hentai Shiri is a relaxing puzzle game with beauty girls picture and relaxing music.</t>
  </si>
  <si>
    <t>Hentai Zodiac Puzzle 2</t>
  </si>
  <si>
    <t>Hentai Zodiac Puzzle 2' is the awesome sequel of the puzzle with 12 new beautiful girls. Even more differences and music awaits you! Choose your new zodiac girl.</t>
  </si>
  <si>
    <t>In Passing</t>
  </si>
  <si>
    <t>A first-person 3D platforming experience through a broken mind turned against you.</t>
  </si>
  <si>
    <t>Maggot baits</t>
  </si>
  <si>
    <t>Once born into this world, you must live. That is the single truth that exists for all life in the beginning. Mentors and models to follow, the will to do good and abhor evil - are all a fiction we learn later, a fiction known as "ideology". Living this fiction is what makes us human. But do we need such ideology to be human, as we do our limbs? Does that make those who lose or abandon such ideology less than human - does it make them limbless maggots?If so, then this tale is devoid of humans - it is a tale of maggots. Crawling to survive, like the maggots we are. Maggot baits , winner of the 2015 Moege Awards Top Fetish game, is our newest title from ClockUp, the studio that brought us the infamous erotic thriller, euphoria. Do you have what it takes to stomach this dark and violent tale, maggot?</t>
  </si>
  <si>
    <t>Man Wreck</t>
  </si>
  <si>
    <t>An adult visual novel that explores many heavy kinks in gay sexual fantasies. A simple puzzle system provides some casual fun in between story progressions.</t>
  </si>
  <si>
    <t>Mini Words - minimalist puzzle</t>
  </si>
  <si>
    <t>721 words. That is enough to cover 90% of conversations in English. Unscramble those words in Mini Words - a unique mix of puzzle, word search and hangman.</t>
  </si>
  <si>
    <t>MOBIUS &amp; ELEGY BELONGS TO NOBODY</t>
  </si>
  <si>
    <t>The Mobius is an animated visual novel that tells the Tragic Song of uncontrolled desire and destiny.</t>
  </si>
  <si>
    <t>Pirates of the Asteroid Belt VR</t>
  </si>
  <si>
    <t>Role-play shooter in VR. Your personal space adventure.</t>
  </si>
  <si>
    <t>Profane is a time-based twin-stick shooter where you must face ruthless bosses in intense 1v1’s! Play as Talaal, the last Herald, hunted by her siblings. Time is your currency and health, use it to create ability combos and fight for glory on the leaderboards!</t>
  </si>
  <si>
    <t>Pumpkin Smasher VR</t>
  </si>
  <si>
    <t>It's the day after Halloween and all the pumpkins have to be smashed! Smash pumpkins as fast as possible. But avoid black cats!</t>
  </si>
  <si>
    <t>You are about to be a part of an adventure of the Dark Age. Follow Rick in his damned path of vengeance and help him to redeem his soul.</t>
  </si>
  <si>
    <t>"Richman10" is a classic chess game in which players earn money by luck (dicing) and strategy (buying land and buying cards) to defeat other players. Fine arts adopt pure 3D Q version of the original painting style. Game modes include: story mode, biography mode, multi-person hot seat mode, network mode.</t>
  </si>
  <si>
    <t>Rise of Industry: 2130</t>
  </si>
  <si>
    <t>SisterFight</t>
  </si>
  <si>
    <t>2D fighting game style action mini game.</t>
  </si>
  <si>
    <t>Six Degrees of Damnation</t>
  </si>
  <si>
    <t>Race through a horror filled labyrinth and see if you can make it through and out of the six increasingly extensive floors.</t>
  </si>
  <si>
    <t>Space Company simulator</t>
  </si>
  <si>
    <t>Take the position of a CEO of a space transport company and become a new major player in the industry. Space Company Simulator is a realistic management sim game that will challenge your planning skills as you strive to launch the first manned mission to Mars.</t>
  </si>
  <si>
    <t>The Fog Knows Your Name</t>
  </si>
  <si>
    <t>Step into the fog to confront your terror: the evil that hides within. Unravel the fog's mysteries before you become its next victim. Or join us, instead.</t>
  </si>
  <si>
    <t>The Stars Between Us</t>
  </si>
  <si>
    <t>Step into VR and take part in a love story that is out of this world! The vastness of space separates our two heroes, and only you can bring them together. Experience intuitive and immersive gameplay as you travel between planets and stars, solving 3D puzzles at your own pace.</t>
  </si>
  <si>
    <t>Trauma Simulator</t>
  </si>
  <si>
    <t>Similar to a pilot’s flight simulator, the Trauma Simulator is a free-play virtual reality training platform capable of training military medical personnel through dynamic physiologic responsive simulations that allow decision-training without an instructor.</t>
  </si>
  <si>
    <t>Type Knight</t>
  </si>
  <si>
    <t>Purge the graveyard from the forces of Evil by using your typing skills.</t>
  </si>
  <si>
    <t>Vortex Attack EX</t>
  </si>
  <si>
    <t>Galaxy is in danger with hostile ships swarming from the opening vortex. Blast enemies with huge variety of upgradeable ships. Frantic arcade shooter featuring world leaderboards and fun multiplayer mode will keep you playing until all ships are unlocked; galaxies saved.</t>
  </si>
  <si>
    <t>WEJAM</t>
  </si>
  <si>
    <t>With WEJAM you can make music with strangers in real-time. It's so easy to use, that anybody can create beautiful grooves within a minute.</t>
  </si>
  <si>
    <t>Zombie valley</t>
  </si>
  <si>
    <t>This is a first person action game. Players are surrounded by monsters that mutate into zombies. Players can explore the valley freely. The player must dodge the monster's attack or kill the monster to survive as long as possible.</t>
  </si>
  <si>
    <t>Creepy Brawlers</t>
  </si>
  <si>
    <t>After a spectral hand pulls you out of your seat and into the silver screen, you become the underdog in an underworld championship. Lace up your gloves and get ready to duck, bob, and weave as you go toe to toe with a marathon of monsters. Better train like hell...</t>
  </si>
  <si>
    <t>Dark Veer is a game inspired by the classic jumpscares but with a twist. Play as a young child who must spend the night alone as its father works the late shift.</t>
  </si>
  <si>
    <t>Fear of Traffic</t>
  </si>
  <si>
    <t>Designed to find its sweet spot among families and infants, you will have great moments with Fear of Traffic. With its colorful world and a magical soundtrack, you will play in this game where your mission will be that of finding the way out, avoiding blocked roads, animals, odd objects on the way and dramatic accidents with other drivers. You can try to ramp up your score finding hidden collectibles in every level. Because it is at this time that you should have really fear of traffic.</t>
  </si>
  <si>
    <t>Ghost Blade HD</t>
  </si>
  <si>
    <t>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t>
  </si>
  <si>
    <t>Lethis –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t>
  </si>
  <si>
    <t>Maru x Logic Puzzle 1000!</t>
  </si>
  <si>
    <t>Simple but addictive! The Stick-out of brain training puzzle playing only with 〇 and ×!</t>
  </si>
  <si>
    <t>Tennis Go</t>
  </si>
  <si>
    <t>A fun and simple to play Tennis game for everyone. Now you can play Tennis anytime, anywhere with Tennis Go. simply use the stick to control your character around the court to hit the ball and with a blend of speed and control win the crucial point and become the grand slam champion.</t>
  </si>
  <si>
    <t>The Legend of Dark Witch</t>
  </si>
  <si>
    <t>The Legend of Dark Witch is a 2D platform action game.Syega Crystals gave their powers to the people of the world, but somebody has stolen all of them...After all the Syega crystals are missing, the world plunges into darkness. As the dark witch Zizou, you must retrieve the missing Syega Crystals.The Legend of Dark Witch is a 2D platform action game. Zizou can learn new attacks by defeating bosses. She will need every one of those attacks if she is going to save the world.Other Features:-A magical world beautifully depicted through in-game graphics.-Diverse levels that provide a fair challenge.-Additional bonuses that reward those who replay the game.-3 difficulty modes.</t>
  </si>
  <si>
    <t>Six winter disciplines for 1 to 4 players. Ski jumping, slalom, downhill, bobsleigh, tobogganing and curling.</t>
  </si>
  <si>
    <t>The Binding of Isaac: Afterbirth +</t>
  </si>
  <si>
    <t>The latest expansion to The Binding of Isaac: Rebirth features: 55+ new items, new final chapter with boss and ending, new playable character, greed hard mode, daily greed runs, 5 new challenges, loads of new achievements, new bosses and other little editions, plus new dev tools! so you can design, edit and play and endless number of mods, features and whole new games that the community will no doubt eventually design.</t>
  </si>
  <si>
    <t>Crossroads Inn is a real time management sim set in an original fantasy world of Delcrys. Build and manage your tavern, make visiting adventurers happy, and make your services famous all over the land.</t>
  </si>
  <si>
    <t>Corpse Party 2: Dead Patient</t>
  </si>
  <si>
    <t>High-schooler Ayame awakens from a coma in a seemingly abandoned hospital, strapped to an operating table. It turns out she’s not as alone as she thought, but she’ll come to wish she were. Step into the latest episodic installment in the Corpse Party saga, and try your best to survive treatment...</t>
  </si>
  <si>
    <t>Snake Rivals</t>
  </si>
  <si>
    <t>Norman's Night In</t>
  </si>
  <si>
    <t>Norman finds himself lost in a cave with nothing but his new bowling ball and a weird feeling that somehow he was meant to be there.</t>
  </si>
  <si>
    <t>stikir</t>
  </si>
  <si>
    <t>This game is about making this game.</t>
  </si>
  <si>
    <t>The Angel Inn</t>
  </si>
  <si>
    <t>A short story of romance. The Angel Inn is a hentai visual novel with beautiful artwork, multiple endings and branching routes.</t>
  </si>
  <si>
    <t>Dredgers</t>
  </si>
  <si>
    <t>Based on traditional rogue-likes, Dredgers is a real-time dungeon crawler where you can play as 30 different races, each having their own stats and skills. With the unique class system you can mix and match classes as you desire, anything from an Archer-Knight to a Berserker-Summoner-Priest is possible!</t>
  </si>
  <si>
    <t>Ace Combat 7: Skies Unknown - DLC Package #5</t>
  </si>
  <si>
    <t>The 5th add-on included in the season pass for ACE COMBAT 7: SKIES UNKNOWN. This add-on allows you to play the new mission "Anchorhead Raid."In preparation for the showdown in Farbanti, the Erusean military is gathering its remaining naval forces at Anchorhead Bay. We've received intel that the super-submarine Alicorn will also be joining them. The LRSSG is to raid Anchorhead, located in Erusean territory, and inflict as much damage as possible. If we can strip the port of its naval functions, we can also prevent the submarine from joining forces. To avoid hostile detection, you will sortie in small numbers and make your way in at super-low altitudes.</t>
  </si>
  <si>
    <t>Ailment is a pixel-art action game which takes place on a spaceship in a far far galaxy. The main character wakes up in a spaceship after being unconscious for three days and all of his crew became enemies. He has to remember what happened and find out the truth.</t>
  </si>
  <si>
    <t>Avatars Against Humanity</t>
  </si>
  <si>
    <t>Based on the "party game for horrible people". Get matched with other players for a game as strange and amusing as your group consciousness.Connect to a room of people ready to have fun and receive 10 random answer cards. Each round you need submit the most hilarious answer to the posed question. The player with the best answer wins the round.</t>
  </si>
  <si>
    <t>For Inco</t>
  </si>
  <si>
    <t>This is a RPG game that grows through killing monsters to raise levels and create various items.</t>
  </si>
  <si>
    <t>GSpot Master</t>
  </si>
  <si>
    <t>In a cool breezing morning, a strong, lean muscle young man, stand in front of the Yunu Clan ’s main gate. Although there is no one, he can tell there were many people just practiced and trained kung-Fu. All the training facilities are well prepared and fresh footprints on the training ground.</t>
  </si>
  <si>
    <t>I'm Keyboardman</t>
  </si>
  <si>
    <t>Incredible Dracula: Witches' Curse</t>
  </si>
  <si>
    <t>Dracula has his undead hands full in this all-new adventure that pits him against a truculent trio of aging witches who will stop at nothing to restore their youth. If the old hags succeed, they will have emptied the world of magic forever! Has Dracula met his match or can he save the day? The fate of all magic is in your hands!</t>
  </si>
  <si>
    <t>MetaWorlds</t>
  </si>
  <si>
    <t>Old School Horror Game : Bright Day</t>
  </si>
  <si>
    <t>In this old school game you must find all the 7 dolls to try to escape from this place. Good Luck.</t>
  </si>
  <si>
    <t>Paradox Escape Route</t>
  </si>
  <si>
    <t>Paradox Escape Route is a Survival Sci-Fi (Turn-Based) RPG that takes place on the Mars Arctic! Pick from 8 different scientists with various skills and gear to fight your way out of the anomaly-ridden Mars Base of Eithode! Engage in a very challenging journey back home using any means necessary.</t>
  </si>
  <si>
    <t>PBA Pro Bowling</t>
  </si>
  <si>
    <t>The Professional Bowlers Association and FarSight Studios have partnered to create an officially licensed PBA video game. The game features a career mode with over 100 tournaments set in dozens of venues, quickplay and local multi-player modes, online tournaments and more.</t>
  </si>
  <si>
    <t>Shortest Trip to Earth: The Supporters Pack</t>
  </si>
  <si>
    <t>This first DLC for Shortest Trip to Earth adds a new playable ship - The Battle Tiger - with unique crew, drones, pets, perks, modules and nukes. The Supporters Pack also gives you a copy of the "Shortest Trip Sketchbook Scribbles" digital collection, the game's official soundtrack album featuring over an hour of original music and even more content in 2020 at no extra cost!</t>
  </si>
  <si>
    <t>Sinking Simulator</t>
  </si>
  <si>
    <t>The sequel to the unfinished Sinking Simulator, now with a lot more POWER! Witness your witty love of chaos and destruction sinking 2D ships and everything else on board!</t>
  </si>
  <si>
    <t>Zombie horde</t>
  </si>
  <si>
    <t>This is a first person shooter game. The player is in a place full of zombies. Players are free to explore the surrounding area. Players must dodge zombie attacks or kill zombies. Keep your health as long as possible.</t>
  </si>
  <si>
    <t>Yoga Master is the first wellness game of its kind built entirely in 3D and designed by experts to help you reach the perfect balance between mind and body. With an amazing soundtrack of original music, avatar customization, and BMI calculation, Yoga Master is the ultimate yoga game.</t>
  </si>
  <si>
    <t>Battle Planet: Judgement Day</t>
  </si>
  <si>
    <t>Battle Planet – Judgement Day is a planetary rogue-lite top-down shooter. You are one of the universe’s three most wanted criminals on the run, fighting your way through hordes of aliens, military and police units. There is only one way to reclaim your freedom: destroy them all…</t>
  </si>
  <si>
    <t>Lornsword is a story driven action strategy game. As Corun Lan Ka, you will have to use both your sword and your mind to cut through battles. Fight, lead your men, capture gold mines, build your base and call a friend to help you at anytime.</t>
  </si>
  <si>
    <t>Secret Neighbor is a suspenseful Multiplayer Horror Game where a group of kids try to rescue their friend from the Neighbor's creepy basement. Only problem is one of the kids is the Neighbor in disguise.</t>
  </si>
  <si>
    <t>You're an investigative journalist who is "hungry" for a flashy news story. You heard the news of one caretaker in this industrial facility who has gone insane and killed all of his co-workers. Now, the urban legend is that this "caretaker" has returned to this industrial facility, and people claim to have observed the "monster", back to life, in full flesh and blood. You want to uncover this myth. After all, you do not believe in urban legends, do you?Caretaker is an immersive first-person horror experience. You are hungry for truth and perhaps this 'caretaker' is hungry for something else</t>
  </si>
  <si>
    <t>Join the DeTeam! A top-secret security force that protects the scientific space stations from virus contaminations!Take on randomly generated levels to save everyone before they all get infected. Avoid traps and monsters to survive the sweep!Are you ready to protect the space stations from biological threats? Then grab your gun, jump into your ship, and prepare for lift-off!</t>
  </si>
  <si>
    <t>Lornsword Winter Chronicle is a story-driven action strategy game. Be the general on the battlefield and take direct action to command your soldiers and set up your economy. The Lorn Empire counts on you, keep your mind pure and your Lornsword sharp!</t>
  </si>
  <si>
    <t>WWE 2K20</t>
  </si>
  <si>
    <t>2K invites players to Step Inside the squared circle with WWE 2K20, available October 22. Your favorite WWE Superstars, Legends, Hall of Famers and NXT’s best will join the festivities and celebrate the rebirth of the WWE 2K franchise.</t>
  </si>
  <si>
    <t>For the first time ever in WWE 2K, play as both a male and female MyPLAYER in MyCAREER as you journey through the twists, turns and storylines on the path to WWE excellence - featuring cutscenes and voiceovers from your favorite Superstars.</t>
  </si>
  <si>
    <t>Destiny Connect: Tick-Tock Travelers</t>
  </si>
  <si>
    <t>The town of Clocknee is celebrating the advent of a new millenium when time suddenly comes to a halt and a horde of hostile animated machines appears. It's up to a young girl named Sherry, her friend Pegreo, and Isaac, the time-traveling robot, to unravel the mystery behind the strange events. Together, they'll revisit the past and peer into the future, learning some very interesting things about their families and their peculiar town.</t>
  </si>
  <si>
    <t>Unravel a thrilling mystery by exploring a strange and twisted mansion, discovering curious clues, interrogating peculiar suspects and solving unique puzzles. Will you be able to uncover the secrets of Tangle Tower?</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 This game also includes the first installment of the series, Mary Skelter: Nightmares.</t>
  </si>
  <si>
    <t>Raging Loop</t>
  </si>
  <si>
    <t>Immerse yourself in a thrilling psychological horror story taking place in the secluded Japanese village of Yasumizu. A heavy mist surrounds the place, preventing everyone from ever leaving. Ancient gods have come back to hunt the villagers down one by one. The feast has begun… can you escape the village alive?</t>
  </si>
  <si>
    <t>Skullgirls: 2nd Encore</t>
  </si>
  <si>
    <t>Skullgirls 2nd Encore is a beautiful, fast-paced 2D fighting game that puts players in control of fierce warriors in an extraordinary Dark Deco world. Each of the 14 wildly original characters features unique gameplay mechanics and plenty of personality.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t>
  </si>
  <si>
    <t>Unravel a mystery by exploring a strange and twisted mansion, discovering curious clues, interrogating peculiar suspects and solving unique puzzles. Will you be able to uncover the secrets of Tangle Tower?</t>
  </si>
  <si>
    <t>Borderlands 2 VR</t>
  </si>
  <si>
    <t>Get virtually immersed in the mayhem-filled world of Borderlands as you step into the boots of a treasure-seeking Vault Hunter, grab 87 bazillion guns, and free Pandora from Handsome Jack’s clutches!</t>
  </si>
  <si>
    <t>A Dragon's Tale VR</t>
  </si>
  <si>
    <t>An exhilarating VR experience where you fly as a dragon on a volcanic island. Explore the large and beautiful tropics as you hone your skills.</t>
  </si>
  <si>
    <t>Abandon Ship</t>
  </si>
  <si>
    <t>In Abandon Ship you take command of a ship and her crew, exploring a diverse, procedurally generated world and engaging enemy vessels in tactical combat. The game focuses on Age of Sail ships in a Fantasy setting, framed in an Art Style inspired by classic Naval Oil Paintings.</t>
  </si>
  <si>
    <t>BARE BOOB BRAWLERZ: POWER CLAW</t>
  </si>
  <si>
    <t>BBB is a SciFi Nudie Fighter. It features 2 different fighting game modes! This is causal &amp; meant to be taken light heatedly. It's perfect for playing during that down time between your triple A FPS rounds that is causing all those problems in your life. So, take a break... have a fap, X-Migu PLAY is back!</t>
  </si>
  <si>
    <t>Beardy the Digger</t>
  </si>
  <si>
    <t>You play as a gnome digger who wants to collect all the diamonds in order to return home. It will not be easy for him to do this, because at every step he is in danger - from red-hot lava to poisoned darts. Be careful and attentive, and you can help the dwarf collect all the diamonds!</t>
  </si>
  <si>
    <t>Blox</t>
  </si>
  <si>
    <t>Build with larger than life sized blocks. Connect the blocks together to build anything you can imagine.</t>
  </si>
  <si>
    <t>Bomb Bowling 2</t>
  </si>
  <si>
    <t>Kick the pins out of the screen using explosions. It's a Bomb Bowling 2.</t>
  </si>
  <si>
    <t>BRING IT DOWN!</t>
  </si>
  <si>
    <t>Experience the joy of razing buildings with explosives in VR! Become a demolition expert in this physics-filled puzzle/simulation game and conquer 400+ challenges!</t>
  </si>
  <si>
    <t>Clicker Warriors</t>
  </si>
  <si>
    <t>Get ready to battle the army of darkness. Join other players and lead your warriors to victory! Choose your strongest warrior and take an endless journey to defeat creatures of darkness. Improve your warriors, upgrade your items and progress through the infinite universe of Clicker Warriors.</t>
  </si>
  <si>
    <t>Demons Never Lie</t>
  </si>
  <si>
    <t>Demons Never Lie is a creepy graphic adventure made with voxel and low-poly where even your soul is at stake! An incredible and dark story with elements of the classic point&amp;click and visual novels. An exciting interactive experience with a unique atmosphere.</t>
  </si>
  <si>
    <t>edataconsulting VR Office</t>
  </si>
  <si>
    <t>Come at visit us (virtually) at our office in Las Palmas de Gran Canaria. Enjoy a very simple VR sandbox experience for all, VR newbies and enthusiasts. Experience in first person the sensations of a digital twin environment. Learn how to move around and interact with objects in VR.</t>
  </si>
  <si>
    <t>Farming Simulator 19 Platinum Edition</t>
  </si>
  <si>
    <t>For the first time in franchise history, discover CLAAS, one of the world’s leading farming brands, and its new vehicles allowing you to expand a wide range of activities such as forage harvesting and baling.</t>
  </si>
  <si>
    <t>A fast-paced hardcore platformer featuring hand-crafted levels and lightning-fast respawns. Help Square survive his journey to the depths of Flatland, a minimalist neon-style 2D world. Run, jump, die, learn, repeat.</t>
  </si>
  <si>
    <t>Classic survival horror oriented to solving puzzles, exploration and strategy. 4 interchangeable camera types Set in a real town in Spain.</t>
  </si>
  <si>
    <t>Interactivity: The Interactive Experience</t>
  </si>
  <si>
    <t>A short and surreal meta-narrative experience. Explore the gallery and find a way to push The Button...</t>
  </si>
  <si>
    <t>Jigsaw Puzzle Cats</t>
  </si>
  <si>
    <t>Jigsaw Puzzle Cats brings cute kittens and traditional jigsaw puzzles to your computer. Chose between 6 different puzzle sizes from 16 to 400 pieces and more than 30 different adoreable cat pictures. Start completing your own jigsaw kitties right now.</t>
  </si>
  <si>
    <t>KiKi's adventure</t>
  </si>
  <si>
    <t>On a day out fishing, Alan and his father accidentally found a red-haired woman unconscious on the beach. Save her home after the discovery of the woman in addition to his name (qiqi), lost all memory. A few days later, while kiki was resting at home, Alan's father came to her house and asked for her help.</t>
  </si>
  <si>
    <t>One chess piece, the mighty knight. One simple concept: exchange the knights from one colored square to another. One hundred hand-crafted levels in a beautiful minimalist set. Can you swap the knights?</t>
  </si>
  <si>
    <t>Lakeview Valley</t>
  </si>
  <si>
    <t>Murder rpg set in the small town of Lakeview Valley. Become the most popular home-owner or succumb to your dark desires. The choice is yours.</t>
  </si>
  <si>
    <t>Lannath</t>
  </si>
  <si>
    <t>Lannath is a Horror-RPG where you accumulate insanity and watch the world plunge into madness. Generate randomized worlds with customizable features to create a totally unique experience each time you play.</t>
  </si>
  <si>
    <t>Magical MILFs</t>
  </si>
  <si>
    <t>10 years after the defeat of the Nega-Force the Pure Maidens are back, and sexier than ever! These Magical Girls have grown up to become Magical MILFs! They might not be as slender and tight as they used to be, but their busty mature bodies spilling out of their skimpy uniforms are ripe for the picking.</t>
  </si>
  <si>
    <t>Mournful Sword</t>
  </si>
  <si>
    <t>Mournful Sword is a 2D Action Platformer in the vein of classic games like Shinobi and Strider, with simple, precise controls and challenging combat.</t>
  </si>
  <si>
    <t>Obsidian Crown</t>
  </si>
  <si>
    <t>‘Obsidian Crown’ is a top-down, roguelite shooter for Windows / PC that doesn't require the player to kill everything in sight! Featuring Pixel graphics and a unique ‘karma’ game mechanic, Obsidian Crown challenges each player to find the right balance of weapons in order to complete the game, save planet Earth, and rescue your beloved...</t>
  </si>
  <si>
    <t>Only After</t>
  </si>
  <si>
    <t>After a teenage girl goes missing, psychiatrist Judy Williams and detective Michael Grady try to piece together the strange circumstances of her disappearance. Their only clue is David, Julie's boyfriend, who's been found in a nearby forest.</t>
  </si>
  <si>
    <t>Screensavers VR</t>
  </si>
  <si>
    <t>Screensavers VR is a portal beyond the two-dimensional world of the screen saver. Explore prismatic realms and discover the potential beyond the CRT.</t>
  </si>
  <si>
    <t>Sky Racket is the world’s first Shmup Breaker, mixing the classic genres of shoot ’em ups and block breakers! Blast bullets back at baddies while flying over whimsical worlds filled with vivid, kooky colors!</t>
  </si>
  <si>
    <t>Sticky Dildo Man</t>
  </si>
  <si>
    <t>Pickup items, punch polygonoids and don't bleed out! Get to the highest wave!</t>
  </si>
  <si>
    <t>UNFAIR</t>
  </si>
  <si>
    <t>You will take control of Cubi, an evolutive program who must destroy the main program OMEGA, before the red wave reaches the central core. Did you say hardcore? No, UNFAIR! Welcome to the XNIRL!</t>
  </si>
  <si>
    <t>VR roof tile</t>
  </si>
  <si>
    <t>This game competes how many tiles are broken in VR space. It simulates with controller speed tracking and physics. You can compete with people from all over the world in the ranking system. It can also be a stress relief.</t>
  </si>
  <si>
    <t>Watchers</t>
  </si>
  <si>
    <t>Fight to the end. Influence the battle even after death. Place bets, mete out rewards and punishments and decide what happens next. It’s a battle with something for everyone.</t>
  </si>
  <si>
    <t>Lace up your bowling shoes and experience the most realistic bowling simulation ever created with PBA Pro Bowling! Uses accurate pro bowling styles featuring motion-captured animations, expert commentary, and dozens of venues and environments.</t>
  </si>
  <si>
    <t>Sherry, a young resident of the small mechanical town of Clocknee, is fed up with her father’s no-show at the New Year celebration when time suddenly comes to a halt. To save her family, Sherry must join Pegreo, a timid inventor’s son, and Isaac, a time-traveling robot, on a journey to save their world, and time, as they know it.</t>
  </si>
  <si>
    <t>Horror Stories</t>
  </si>
  <si>
    <t>How do you imagine murders are committed by serial killers? You find yourself in one of these situations, in which you must not to catch the eye of the killer. Find items that can be used to create a trap, learn how the killer behaves to avoid him, and try to survive by killing him!</t>
  </si>
  <si>
    <t>You are a newly employed department officer within the Ministry of a totalitarian State. While you are poised to have an illustrious career and possibly become Prime Minister someday, the way up won’t be easy. So, how high up the career ladder will you climb? The choice is yours to make!</t>
  </si>
  <si>
    <t>Be the star of an absurd alien adventure with Ali Wong in an animated survival story of trust and friendship! You’re Scout 817 of Space Force, but you’ve just crashed on an alien planet. Your only tools for survival are a fading bonfire, a robot and a limited supply of marshmallows. And what’s that sneaking around in the dark alien jungle?</t>
  </si>
  <si>
    <t>Deep Space Adventure</t>
  </si>
  <si>
    <t>Join the DeTeam! A top-secret security force that protects the scientific space stations from virus contaminations. Take on randomly generated levels to save everyone before they all get infected. Avoid traps and monsters to survive the sweep! Are you ready to protect the space stations from biological threats?</t>
  </si>
  <si>
    <t>Firewall Zero Hour - Operation: Heartland</t>
  </si>
  <si>
    <t>Hitman 2: Whittleton Creek Pack</t>
  </si>
  <si>
    <t>Once upon a time, the mountain by the village was the home of five beast guardians. Some of the villagers have received their blessing and inherited their power. What unfolds afterwards is a perverse mind game which has become real. No one can leave Yasumizu until the feast is over, forcing the townsfolk to vote for one person to be hanged every day until the wolves are identified in an attempt to save the village from its fate.</t>
  </si>
  <si>
    <t>Mary Skelter: Nightmares</t>
  </si>
  <si>
    <t>Escape from the living prison jail in Mary Skelter: Nightmares for the PlayStation Vita system. The Nightmare monster actively stalks the player as you run through the dungeon, so you must use the dungeons' gimmicks to impede its movements. This dungeon RPG features a turn- based battle system that includes class change, a strategic blood-licking transform system, and a blood-rubbing system to power up your party. As you solve the dungeons' mysteries and satisfy the prison's desires, you just might make it out alive.FEATURES:Walking Nightmares - The dungeon-crawling RPG genre gets a twist when special enemies can chase you through the dungeons. Lay traps to make your escape, or try to face them down.Blood-drenched Transformations - Characters can transform with stronger stats and extra skills, but if they fight too much they may enter Blood Skelter Mode, where they go completely berserk.Everyone's got a Job - Strategise your dungeon battles by assigning different classes to your characters, unlocking new skills, stats, and character portraits.</t>
  </si>
  <si>
    <t>Real PBA Tour Professionals. Belmo, Butturff, Tackett, Norm Duke, Walter Ray, and many more. -Accurate pro bowling styles featuring motion-captured animations.</t>
  </si>
  <si>
    <t>Day and Night</t>
  </si>
  <si>
    <t>In this fast, fun and frantic puzzle game, match and collect blocks and stay alive long enough to change time, flipping both the game and the rules!. An epic battle between Day and Night sees two opponents - a friend or CPU - race to collect their own time-themed blocks while managing the blocks of their opponent. But when time changes, Day becomes Night, Night become Day and suddenly what's collectible and what's not is turned upside down!</t>
  </si>
  <si>
    <t>Fasten your seat belts and take a ride inside the world of American street racing in STREET OUTLAWS: The List! From a custom street rod to a race-ready farm truck, the vehicles - and their drivers have one thing in common: the need for speed. If you’re not on “The List,” you don’t matter. The “List” contains the 10 fastest street-racing cars in Oklahoma City and they are the best of the best. Not only will these guys do anything -ANYTHING- to get ranked on this list, they’ll do whatever it takes to stay ranked.</t>
  </si>
  <si>
    <t>Fasten your seat belts and take a ride inside the world of American street racing. From a custom street rod to a race-ready farm truck, the vehicles and their drivers have one thing in common: the need for speed. The “List” contains the 10 fastest street-racing cars in Oklahoma City; the best of the best. Not only will these guys do anything to get ranked, they’ll do whatever it takes to stay there.</t>
  </si>
  <si>
    <t>Take on the role of a modern farmer in Farming Simulator 19 Platinum Edition! For the first time in the franchise history, discover CLAAS, one of the world's leading farming brands. Enjoy 380+ machines, including 35+ new CLAAS vehicles and tools to grow your farm alone or with other players in two huge maps filled with exciting farming activities, crops to harvest and animals to tend to.</t>
  </si>
  <si>
    <t>Farming Simulator 19: Platinum Expansion</t>
  </si>
  <si>
    <t>The Season of the Dragon culminates with Dragonhold, the latest DLC game pack for The Elder Scrolls Online! Venture into Southern Elsweyr, restore the ancient Dragonguard order, and help Sai Sahan put an end to the Dragon threat once and for all.</t>
  </si>
  <si>
    <t>The King of Fighters: All Star</t>
  </si>
  <si>
    <t>Admiral Stepinski</t>
  </si>
  <si>
    <t>A 2d, tactical real-time strategy with spaceships.</t>
  </si>
  <si>
    <t>Antarctic Girl</t>
  </si>
  <si>
    <t>In Antarctica, a group of girls were imprisoned by the "Emulsion Queen". In the frozen world, they need warmth!To save them, we need to concentrate hard. This is not suitable for children.</t>
  </si>
  <si>
    <t>Drunk ride</t>
  </si>
  <si>
    <t>DRUNK RIDE is a fun motorcycle racing arcade game with a top view, with its bright and colorful world. You have to go on your iron horse to meet the speed and drive ...</t>
  </si>
  <si>
    <t>ED-IT</t>
  </si>
  <si>
    <t>You are a robot named Ed with the ability to dream. Use your abilities to platform through levels and dream your way around obstacles.</t>
  </si>
  <si>
    <t>Fado: Chapter One</t>
  </si>
  <si>
    <t>Fadó - an old-school indie RPG, rooted in Irish myth.</t>
  </si>
  <si>
    <t>Girls on the beach</t>
  </si>
  <si>
    <t>The game "Girls on the beach" is a hentai puzzle in which you need to move the elements vertically or horizontally to get the finished image. The game has hot levels, as well as a gallery, after completing a level, you can review your victories here. Hentai girls, this is a whole era of art.</t>
  </si>
  <si>
    <t>Hentai energy: Halloween</t>
  </si>
  <si>
    <t>Hentai energy: Halloween is a casual comic book puzzle game. The comic book was painted by the master of his business LeArtNi. It tells the story of a young witch who performed a magical ritual.</t>
  </si>
  <si>
    <t>Mystery at Stonyford Bridge</t>
  </si>
  <si>
    <t>Welcome to Stonyford, a small town nestled in the mountains. Here, everyone knows each other, and your neighbors are like family. Nothing bad ever happens here...until now. When a close friend is found dead by apparent suicide, the town is grieving. You most of all.</t>
  </si>
  <si>
    <t>New Tricks for Old Gods</t>
  </si>
  <si>
    <t>A visual novel set in a cyberpunk-dystopian world inspired by 'Choose Your Own Adventure' stories. You decide where your adventure will take you. Will you escape the oppressive technocracy of a nightmare future, or fall victim to the tyrannous regime of the Grey Authority?</t>
  </si>
  <si>
    <t>Pixel Art 5</t>
  </si>
  <si>
    <t>Pixel Art is back with the next exciting chapter in the Pixel Art Series! Painting has never been easier or more fun! There's no stress of picking which colors to use, just relax and enjoy. Choose from a large variety of fun images and follow the numbers to bring them to life.</t>
  </si>
  <si>
    <t>Pixel Puzzles 2: Halloween</t>
  </si>
  <si>
    <t>Pixel Puzzles 2: Halloween is a traditional style jigsaw puzzle game in a spooky style.</t>
  </si>
  <si>
    <t>The Forgettable Dungeon</t>
  </si>
  <si>
    <t>The Forgettable Dungeon is an ONLINE &amp; OFFLINE co-op action rpg inspired by roguelikes and classic games of past.</t>
  </si>
  <si>
    <t>The Valley (2019)</t>
  </si>
  <si>
    <t>Warbrush</t>
  </si>
  <si>
    <t>Warbrush is a local-multiplayer tank brawler that took inspirations from the classic Combat 1977 with an added painting mechanic to create an action-packed and visually exciting experience.</t>
  </si>
  <si>
    <t>Eastshade</t>
  </si>
  <si>
    <t>You are a traveling painter, exploring the island of Eastshade. Capture the world on canvas using your artist’s easel. Talk to the inhabitants to learn about their lives. Make friends and help those in need. Discover mysteries and uncover secrets about the land. Experience how your actions impact the world around you.</t>
  </si>
  <si>
    <t>Minotaur Arcade Volume 1</t>
  </si>
  <si>
    <t>Minotaur Arcade Vol. 1 brings you two arcade-style games in a classic yet modern style. You can even play in VR to get that Tron-esque feeling of being inside an arcade game. Vol. 1 comprises two classic Llamasoft titles: Gridrunner, an exhilarating shooter and Goatup, a fun platformer.</t>
  </si>
  <si>
    <t>Monaco: Complete Edition</t>
  </si>
  <si>
    <t>Monaco: Complete Edition more than doubles the content from the original release, including a survival campaign, and a zombie mode, and a new ultra-challenging campaign that brings closure and a twist to the epic heist story.</t>
  </si>
  <si>
    <t>Divan Chronicles</t>
  </si>
  <si>
    <t>Divan Chroniclesshould we sit on the couch while others decide the fate of Meme Power? You will be a true Meme Son, of Sofa Island.</t>
  </si>
  <si>
    <t>Git Gud or Get Rekt</t>
  </si>
  <si>
    <t>Classic bullet hell, easy to learn, difficult to master. Stop whining and git gut.</t>
  </si>
  <si>
    <t>Light and Dark Love Songs</t>
  </si>
  <si>
    <t>Tank Impact</t>
  </si>
  <si>
    <t>This is a battle of two tanks in rounds. You play in blue, your opponent in red. Use missile shots or cluster bombs to destroy the target and win the round.</t>
  </si>
  <si>
    <t>if you’re a lover of running, jumping &amp; climbing endless fun games, you just found the perfect one with the right amount of adrenaline &amp; adventure. Meet Drogo, the baby red dragon. Help him to conquer the peak of the tower castle, so he can claim it as his new home! As he’s not a powerful and fierce dragon like the other huge monsters on his tribe, his parents sent him to a mission to claim the small castle tower of a peaceful realm. The habitats of the castle will resist to go out, and they’ll try to fight back.</t>
  </si>
  <si>
    <t>Dreadful Tales: The Fire Within</t>
  </si>
  <si>
    <t>When Jill and Josh Weaver take their daughter on a relaxing hike, they're hoping for photo opportunities and family bonding, but they get more excitement than they bargained for as disturbing messages and menacing pranks escalate into physical threats. Soon Jill is all alone, stalked by a terrifying figure wielding a flamethrower. With the fog closing in and her family still missing, it becomes clear that her nightmare has only just begun! Can you reunite Jill's family and uncover the secret of Coldfell Forest's dark past? Find out in this thrilling hidden object puzzle adventure!</t>
  </si>
  <si>
    <t>GraFi Halloween</t>
  </si>
  <si>
    <t>GraFi Halloween - casual, colorful, minimalist, physical puzzle with traps, treadmills, portals, Jack-O'-Lantern's, Spider's and changing gravity.</t>
  </si>
  <si>
    <t>Hooks &amp; Shotguns</t>
  </si>
  <si>
    <t>Shoot shotguns and swing around like a madman! In Hooks &amp; Shotguns, your brother, who is the only family have left, has been captured in a soul trap by your life-long enemy, Silo, before he broke it to pieces. You have to put it back together and save him!</t>
  </si>
  <si>
    <t>Miriel Saga</t>
  </si>
  <si>
    <t>Evil creatures known as Dreadlings are fast approaching to threaten the world balance and mankind. In a world of might and magic, engulfed in conflict since centuries past, it’s your role to stand up for all, gather your allies and solve the remaining mysteries.</t>
  </si>
  <si>
    <t>The Volcano</t>
  </si>
  <si>
    <t>A kingdom, a king, a hero, and the volcano. Enter the volcano, explore it, find element guard portals, activate them, defeat element guards, collect their spell books and bring them back to your king. But be careful there isn't much light inside.</t>
  </si>
  <si>
    <t>TsukaiFurushitaKotobaYaUtaWoMV</t>
  </si>
  <si>
    <t>It is a game that allows you to watch the song “Tsukai Furushita Kotoba Ya Uta Wo” by Shippu-P in VR space with particle effects.</t>
  </si>
  <si>
    <t>Join Scrat’s quest for the Crystal Nuts. Ice Age’s favorite sabre-tooth squirrel, Scrat, is at it again in an all-new adventure! A mysterious mechanism in an ancient Scratazon Temple, has locked away his prized possession – and the only way to get it back is an epic quest to find four legendary Crystal Nuts, scattered across the land. It’s up to you to guide Scrat through a hilarious 3D action-adventure, where you’ll face fierce prehistoric creatures, survive crazy calamities, and return the missing relics to their rightful home.</t>
  </si>
  <si>
    <t>Everyone’s favorite sabre-tooth squirrel, Scrat, is at it again in an all-new adventure! Guide Scrat through a hilarious 3D action-adventure, where you’ll face fierce prehistoric creatures, survive crazy calamities, and return the missing relics to their rightful home.</t>
  </si>
  <si>
    <t>Megaquarium</t>
  </si>
  <si>
    <t>Design your displays, look after your fish, manage your staff and keep your guests happy! It's all in a day's work as the curator of your very own Megaquarium.</t>
  </si>
  <si>
    <t>StarBlox Inc.</t>
  </si>
  <si>
    <t>Welcome to the team at StarBlox Incorporated – where sorting cargo is a contact sport. Load your rocket resource blocks quickly and efficiently to beat the competition. But watch out – the shipping world is fierce! Your opponent can sabotage your work by stealing blocks, delivering punches or throwing you in the incinerator. As you deliver cargo to the far corners of the solar system, each of the planets, moons and asteroids you visit will present new challenges – from black holes to gravity to waves of lava. Please try not to die - it tarnishes our safety track record. StarBlox Inc. is a unique mash up of a puzzler and a brawler made in partnership with Ingenium – Canada’s Museums of Science and Innovation. Crafted by experts for scientific accuracy, the stunning planetary backdrops will make you feel like you’re really there.</t>
  </si>
  <si>
    <t>Digimon Story Cyber Sleuth: Complete Edition</t>
  </si>
  <si>
    <t>Become a cyber detective or powerful hacker to solve diabolical digi-mysteries. Embark on a thrilling adventure where the line between the real and digital worlds is blurred. Featuring more than 300 digital to collect, raise, and digivolve. Build an all-star Digimon team to take on opponents in classic turn-based battles.</t>
  </si>
  <si>
    <t>A Hat in Time</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Plants vs. Zombies: Battle for Neighborville</t>
  </si>
  <si>
    <t>Welcome to Neighborville, where all is well. Except that a crazy new coniferous conflict between brain-less and botanicals is brewing! What are you gonna do – call the crops? Soil your plants? It’s time to kick some grass in the wackiest shooter experience between plants and zombies yet: Plants vs. Zombies: Battle for Neighborville™.</t>
  </si>
  <si>
    <t>A theme park management tycoon game with an aquatic twist. Design your displays, look after your fish, manage your staff and keep your guests happy! It’s all in a day’s work as the curator of your very own Megaquarium.</t>
  </si>
  <si>
    <t>Ring Fit Adventure</t>
  </si>
  <si>
    <t>Traverse grass-swept plains by jogging in place, attack enemies with overhead shoulder presses, and refill your health meter by striking some yoga poses. Two new accessories, the Ring-Con™ and Leg Strap, measure your real-world actions and help turn them into in-game movements. With additional minigames and customizable workout routines, Ring Fit Adventure is great escape for players of all skill levels and schedules. In Adventure mode, defeat enemies with attacks based on real-world exercises as you traverse more than 100 levels in over 20 worlds. As you work through each level (and possibly work up a sweat), you’ll earn experience points. Between fights, you may encounter some unusual methods of transportation such as squat-powered launch pads. Then, pass around the Ring-Con and leg strap accessories and select from a few minigames: break boxes with gusts of air, craft pottery using squats, and more.</t>
  </si>
  <si>
    <t>Return of the Obra Dinn</t>
  </si>
  <si>
    <t>In 1802, the merchant ship Obra Dinn set out from London for the Orient with over 200 tons of trade goods. Six months later it hadn't met its rendezvous point at the Cape of Good Hope and was declared lost at sea. Early this morning of October 14th, 1807, the Obra Dinn drifted into port at Falmouth with damaged sails and no visible crew. As insurance investigator for the East India Company's London Office, dispatch immediately to Falmouth, find means to board the ship, and prepare an assessment of damages. Return of the Obra Dinn is a first-person mystery adventure based on exploration and logical deduction.</t>
  </si>
  <si>
    <t>Pac-Man Party Royale</t>
  </si>
  <si>
    <t>Take on the world in this eye-popping PAC-MAN game! Enjoy the instant fun of arcade retro-gaming with a thrilling multiplayer twist.Join the 4-player Battle Arena mode and face rival players from around the world. Use power-ups and master the mazes to be the last PAC-MAN standing! You can also play matches with friends online or share the screen by connecting to 4 controllers on a single Apple device.Eat PAC-DOTS to gain speed and catch the Power Pellet first, and see your friends and the ghosts running away from the random Power-Up you got, from the classic Energizer, the L.A.S.E.R., the Electric Field or to trigger an Airstrike !Be careful, the more PAC-MAN you eat, the more Ghosts there will be, and they will try to get revenge on those who ate them!Also beware of Itchy, a new Ghost poisoning you on touch with a random negative effect.Players who became ghost can come back as PAC-MAN if they manage to eat another PAC-MAN: don't give up on victory and get back in the fight!But beware the 256-glitch ! If there is no winner soon enough, the maze will start to collapse on you and the safe area will shrink until there is only one PAC-MAN left !Stay tuned, for more game modes and mazes will be released over time, after the game release: the fun never stops with PAC-MAN PARTY ROYALE!</t>
  </si>
  <si>
    <t>OMON Simulator</t>
  </si>
  <si>
    <t>You are an officer in a special unit called OMON. Ensure the safety of citizens at rallies, protests and public actions. Take care of the protection of the first persons of superpowers. Play and arrest people with friends in a Co-op!</t>
  </si>
  <si>
    <t>30 days to Defence</t>
  </si>
  <si>
    <t>30 days to Defense - protection of the castle in which the player has to save money falling from enemies and buy troops on them, improve or apply some magic.</t>
  </si>
  <si>
    <t>Driven Out</t>
  </si>
  <si>
    <t>Driven Out is a challenging 2D side-scroller with deliberate combat and beautiful 16-bit retro aesthetic. A farmer is forced from her home into a dangerous world in upheaval, forced to fight dangerous fantastical creatures.</t>
  </si>
  <si>
    <t>TEST YOUR SUPER SLEUTH SKILLS AND SOLVE THE DIGI-MYSTERIES!With engaging storylines, classic turn-based battles, and tons of Digimon to collect, Digimon Story Cyber Sleuth: Complete Edition delivers everything fans loved about Digimon Story: Cyber Sleuth and Digimon Story: Cyber Sleuth - Hacker's Memory. Get the full experience with the Complete Edition which includes both titles in one! MYSTERIOUS EVENTSBecome a cyber detective or powerful hacker to solve diabolical digi-mysteries.VIVID &amp; IMMERSIVE WORLDSEmbark on a thrilling adventure where the line between the real and digital worlds is blurred. ENDLESSLY ADDICTINGFeaturing more than 300 Digimon to collect, raise, and Digivolve!SOLID GAMEPLAYBuild an all-star Digimon team to take on opponents in classic turn-based battles</t>
  </si>
  <si>
    <t>Crazy Shopping</t>
  </si>
  <si>
    <t>The time of life is limited. I just want to tell you one thing. End shopping quickly, accurately, and brilliantly.</t>
  </si>
  <si>
    <t>Elite Escape</t>
  </si>
  <si>
    <t>You've been accepted to Alpha-X, an elite special forces unit comprised of only the brightest analytical minds in the world. Pass the entry test and show that your selection was not a mistake. Test your problem-solving skills in this futuristic puzzle/escape room game!</t>
  </si>
  <si>
    <t>Find The Treasure</t>
  </si>
  <si>
    <t>Two historical researchers and a mysterious island. A legend and a treasure left in the shadows for centuries. Shed light on one of the greatest deceptions in history.</t>
  </si>
  <si>
    <t>Ghost Guns</t>
  </si>
  <si>
    <t>Ghost Guns is an intense, fast-paced and pretty hardcore shooter game. It is fun, easy to learn and addicting. Defeat the evil yet cute ghosts, survive countless waves of enemies and break your high score. Will you be able to defeat the ghost army?</t>
  </si>
  <si>
    <t>Hanaby the Witch</t>
  </si>
  <si>
    <t>Single player 2D platformer with fireworks as a theme.</t>
  </si>
  <si>
    <t>House Number 666</t>
  </si>
  <si>
    <t>House Number 666 is a 2D Survival Horror game based on the story of the unrest souls of serial killer and his victims, stuck in the Demon House.</t>
  </si>
  <si>
    <t>King of Halloween</t>
  </si>
  <si>
    <t>Weave your way past dastardly machinations, petty infighting and electoral madness as you play this political simulator/dating sim unlike any other visual novel you have played before.</t>
  </si>
  <si>
    <t>KnifeBoy is a unique looking MetroidVania Adventure Game set in a semi-open world with a twisted story and tight gameplay. Defeat crazy Bosses, collect Power-Ups, SideQuests and Collect Comic Books to learn about KnifeBoys...</t>
  </si>
  <si>
    <t>Language Worm</t>
  </si>
  <si>
    <t>Learn foreign language vocabulary while playing an arcade game. Supports Spanish, French, German, and Latin vocabulary. Study anywhere from the most common fifty words up to the most common one thousand words.</t>
  </si>
  <si>
    <t>MadCowBalls2</t>
  </si>
  <si>
    <t>Save the city from the mad cow balls!</t>
  </si>
  <si>
    <t>Martian Law</t>
  </si>
  <si>
    <t>Mars is under attack! An unknown enemy is dropping bombs on the peaceful red planet. It is up to you to fight off the onslaught so the innocent can escape. Run (umm...slide), jump and blast your way to freedom in the arcade-inspired goodness that is Martian Law. Save Mars!FEATURESFast, simple, action-packed gameplay.Use power-ups to fight off the escalating enemy assault.Super fresh art style.Game format allows you to squeeze in a quick session or play for hours.Infinite replay value, beat your high score.GAMEPLAYShoot bombs and avoid explosions, allowing the innocent Martians to escape to their underground bunker.Use power-ups to stay alive as long as you can.Unlock levels as you save more innocents.Responsive twin stick controls on gamepad (recommended) or use keyboard and mouse.</t>
  </si>
  <si>
    <t>Mutiny Island</t>
  </si>
  <si>
    <t>Mutiny Island is an open-world style game. Reclaim your ship, The Red Dawn, by any means.</t>
  </si>
  <si>
    <t>Null Drifter is a 1BIT LO-FI shooter, a journey into the void inside a computer simulation! Lose yourself in this frenetic yet chill experience!</t>
  </si>
  <si>
    <t>Paper Shakespeare: Modern Warfare</t>
  </si>
  <si>
    <t>Enter a war-torn Rome based on Shakespeare's 'Coriolanus'. Save war-torn Rome based on Shakespeare's 'Coriolanus'. Don't save war-torn Rome based on Shakespeare's 'Coriolanus'. It's really up to you. 50% of sales go towards the Wounded Warrior Project and Feast of Crispian.</t>
  </si>
  <si>
    <t>Passcode Breaker: The Day Before</t>
  </si>
  <si>
    <t>Passcode Breaker: The Day Before is a casual puzzle game in which players try to crack passcodes to deactivate computers, inspired by classic board game Mastermind with different modes and mechanics for everyone to enjoy.</t>
  </si>
  <si>
    <t>Sageball</t>
  </si>
  <si>
    <t>Sage Ball is a local multiplayer sports game where players choose from one of several magical users to compete in scoring points by getting the ball in the other player's goal.</t>
  </si>
  <si>
    <t>Tech Support 2077</t>
  </si>
  <si>
    <t>You are an AI sent to battle an overwhelming tide of computer viruses and malware - in VR! Shoot them with your explodo-revolver, or slash them down with waves of deadly energy from your plasma sword, and if they get too close you'll have to beat them back with your bare hands!</t>
  </si>
  <si>
    <t>The Last Companion</t>
  </si>
  <si>
    <t>Companion is a visual novel (a sub genre of adventure game).</t>
  </si>
  <si>
    <t>ThreeStep</t>
  </si>
  <si>
    <t>Take on the wilds of Western Alaska as Sadie Kalasrade, as she survives the cold wilderness and searches for closure in ThreeStep, a deliberately-paced top-down story focused exploration game.</t>
  </si>
  <si>
    <t>TILTit</t>
  </si>
  <si>
    <t>A frantic arcade falling blocks physics puzzler on a seesaw - where your performance shape a city over 20 levels.</t>
  </si>
  <si>
    <t>Why Is There A Girl In My House?!</t>
  </si>
  <si>
    <t>What would you do if you found a cat girl in your apartment? Elena is a hard working businesswoman who just can't find time for herself - until one day she meets Alice, an excitable cat girl, under less than optimal circumstances. What happens next? Find out in this short yuri visual novel!</t>
  </si>
  <si>
    <t>Hunt: Showdown - Llorona's Heir</t>
  </si>
  <si>
    <t>Much like the legend whose name she uses, Llorona earned her fearsome reputation by drowning her victims and haunting her enemies. Like a shade, she is fast and subtle, with both gun and knife.</t>
  </si>
  <si>
    <t>Magic Guardian</t>
  </si>
  <si>
    <t>Medieval - Embers of War</t>
  </si>
  <si>
    <t>Medieval - Embers of War is a side scroller fighting game. The game offers a fast paced, casual gameplay that puts players in a fantasy world where the land is being torn apart by conflict. Players will take on adventures, epic rivals and control of their own castle.</t>
  </si>
  <si>
    <t>Moo Moo Move</t>
  </si>
  <si>
    <t>Enter an adorable world where you and your chubby steed are tasked with herding cows to safety. Gallop through beautifully hand crafted environments and a host of hazards in this relaxing casual arcade game.</t>
  </si>
  <si>
    <t>Neko-nin exHeart 3</t>
  </si>
  <si>
    <t>"We have arrived from the Fuuma Village in order to serve you, sir!"</t>
  </si>
  <si>
    <t>Subcube</t>
  </si>
  <si>
    <t>Subcube is a mind bending puzzle game. Rotate segments to construct cuboids. Use your imagination and creativity and push your spatial thinking to its limits in order to solve the puzzles. Find the least possible moves required and win medals.</t>
  </si>
  <si>
    <t>Worbital</t>
  </si>
  <si>
    <t>With the post to shift gravity, prepare to aim your cannons, blast your enemies, and enjoy the fireworks. Worbital is a real-time strategy artillery game in space, peppered with a heavy dose of cosmic chaos. The goal: be the last civilization standing.</t>
  </si>
  <si>
    <t>Home Sheep Home: Farmageddon Party Edition</t>
  </si>
  <si>
    <t>Join Shaun the Sheep and his friends Timmy and Shirley on this epic adventure journeying through underground caverns, negotiating the busy streets of London and teleporting through outer space all in search of the green, green grass of home.Overcome the fiendishly challenging puzzles by working as a flock with new multiplayer features, using each sheep's unique abilities to solve challenges and shove, leap, squeeze and swim through underground tunnels, abandoned mineshafts - and even evade the guards at Buckingham Palace.A brand new suite of action-packed, Shaun the Sheep movie themed party games bring some extra-terrestrial chaos to the farm with a visit to the Farmageddon theme park where you can compete with family and friends in a series of madcap fairground games hosted by Shaun's new alien pal Lu-La, who has crash-landed near Mossy Bottom Farm.Brought to you by award winning animation studio Aardman the game features a beautiful hand-painted and traditionally animated art style, spectacular environments and endearing character animation.</t>
  </si>
  <si>
    <t>Just Ignore Them</t>
  </si>
  <si>
    <t>Growing up we all knew that one kid who was absolutely terrified of the dark and convinced that there were monsters hiding beneath his bed, but what if it were true? Just Ignore Them is a Point and Click game that revolves around boy named Mark, who is locked in a never ending chase to escape the monsters that pursue him.</t>
  </si>
  <si>
    <t>Pig Eat Ball</t>
  </si>
  <si>
    <t>Pig Eat Ball is a top-down, action-adventure about eating, getting fat, and barfing on things to solve levels. Explore 20 giant space stations and solve your way through over 200 action-puzzle levels using new, arcade-style mechanics.</t>
  </si>
  <si>
    <t>Rawr-Off</t>
  </si>
  <si>
    <t>Get ready for Safari Pinball, a pinball machine where you'll try to photograph and record many animals through a Africa. Elephants, Lions, Zebras, and many more are waiting for you on this table. Discover all the secrets, including the Rhinos cave, a secret zone with it's own mechanics. Complete all the missions and become number 1 in the world or the best among your Friends, posting your high score on the online leaderboard.</t>
  </si>
  <si>
    <t>ZikSquare</t>
  </si>
  <si>
    <t>The music score becomes the game. Compose your music-level and play it in this fusion of a platformer and a music editor. ZikSquare brings you a new concept. Each musical note is played by the game and is a block that your character has to slide on, to jump on or to dodge.- 15 challenges on 15 original musics.- Compose up to 40 musics, with 15 instruments and 4 tracks.- Beat your best scores or just listen to your compositions! Don't want to compose a music but want to create some game levels ?</t>
  </si>
  <si>
    <t>Stranded Sails is an open world exploration farming adventure full of discoveries and quests! Along with your crew you are ship-wrecked on a mysterious archipelago. Now it's up to you to secure your survival and solve the mysteries deep in the heart of the islands – and finally escape.</t>
  </si>
  <si>
    <t>Monkey King: Hero is Back</t>
  </si>
  <si>
    <t>A new chapter in the Chinese legend of Journey to the West is about to unfold! Based on the animated film Monkey King: Hero Is Back, this adaptation pits the Great Sage himself, Sun Wukong, newly freed after 500 years of imprisonment, with Liuer, a young boy who looks up to the Monkey King in a journey that brings them close together.</t>
  </si>
  <si>
    <t>Travis Strikes Again: No More Heroes - Complete Edition</t>
  </si>
  <si>
    <t>Seven years have passed since the events of No More Heroes, and The Bad is determined to exact his revenge on Travis Touchdown. Just like the original cult classic, players will have to battle through multiple punk-rock levels and defeat over-the-top bosses.</t>
  </si>
  <si>
    <t>Felix the Reaper</t>
  </si>
  <si>
    <t>Felix The Reaper is a romantic comedy about the life of Death. A 3D shadow manipulation puzzle adventure game of dance, dying people and love. Felix works at The Ministry of Death and is in love with Betty The Maiden from The Ministry of Life. He believes that going to the human world as a field reaper will enable him to one day meet her. Hence he’s taken the job of making sure people die – and taught himself to dance to impress the love of his life. Since Felix only moves in the shadows, he needs to manipulate his surroundings to find his way through the world. Luckily reapers like Felix are able to turn the sun and move shadowing objects around. This enables him to create the necessary shadow paths. He does so to solve the adventure plots, that makes people die according to the ministerial plans.</t>
  </si>
  <si>
    <t>Kine</t>
  </si>
  <si>
    <t>Kine is a 3D narrative puzzle game about three daring machines that aspire to be musicians. Embark across a theatrical dreamscape by solving a wide variety of increasingly difficult 3D puzzles. Guide Euler, Quat, and Roo as they struggle to form a band and find their big break.</t>
  </si>
  <si>
    <t>Felix works at The Ministry of Death and is in love with Betty The Maiden from The Ministry of Life. He believes that going to the human world as a field reaper will enable him to one day meet her. Hence he’s taken the job of making sure people die — and taught himself to dance to impress the love of his life.</t>
  </si>
  <si>
    <t>Sega Ages: Ichidant-R</t>
  </si>
  <si>
    <t>Releasing in the West for the first time, Ichidant-R, the wacky series of timed puzzle mini-games, is now available in the SEGA AGES series for Nintendo Switch™.Push the limits of your brain and your coordination by hunting for hidden vampires, conducting an orchestra, warping your way through mazes, shooting down UFOS, and much more across 20 wildly varied mini games!</t>
  </si>
  <si>
    <t>The Jackbox Party Pack 6</t>
  </si>
  <si>
    <t>1) The popular trivia deathmatch Trivia Murder Party 2 (1-8 players). Try to survive the bizarre new minigames.2) The weird word circus Dictionarium (3-8 players). May the funniest definition win.3) The hidden identity game Push The Button (4-10 players) . Can you discover the aliens in time? 4) The comedy contest Joke Boat (3-8 players). Craft one-liners for a cruise ship talent show.5) The offbeat personality test Role Models (3-6 players). Find out who you really are. (Or at least what your friends think of you.)</t>
  </si>
  <si>
    <t>It’s the wildest Party Pack yet, with the absurd deathmatch Trivia Murder Party 2, the weird word circus Dictionarium, the hidden identity game Push The Button, the comedy contest Joke Boat and the offbeat personality test Role Models. Use your phones or tablets as controllers and play with up to 10 players, plus an audience of up to 10,000.</t>
  </si>
  <si>
    <t>Sublevel Zero Redux</t>
  </si>
  <si>
    <t>Sublevel Zero Redux is a roguelite six-degree-of-freedom shooter set in a universe where reality is falling apart. With your gunship, fight in zero-g through a vast, procedurally generated underground facility to recover the technology you need to escape the many dangers hidden around every corner. Featuring a brand new expansion that adds hours of new content, the action is more intense than ever.</t>
  </si>
  <si>
    <t>Overcome daunting challenges, treacherous terrain, and gargantuan beasts while traversing a decaying land. Manipulate the environment to solve elaborate puzzles and creep past dangerous creatures under cover of muted landscapes, all set to an original soundtrack in this cinematic, atmospheric platformer about a young woman witnessing the final days of a mysterious ancient world.</t>
  </si>
  <si>
    <t>Sega Ages - Columns II: The Voyage Through Time</t>
  </si>
  <si>
    <t>Match jewels, fossils, and disks as you jump through time. Control the falling pieces and aim for three-in-a-row to clear the screen before they stack to the top! Switch between multiple game modes, like Flash Columns where you target flashing jewels and unlock secret Jewel Case characters, or Versus Columns where you challenge your friends. Want to level up your game? Challenge online mode to encounter players from all over the world. SEGA AGES Columns II brings back its fun and exciting puzzle gameplay in its beloved retro form for both old and new fans alike.</t>
  </si>
  <si>
    <t>Manage your workers, stations, machines and create awesome stuff as your little big workshop grows into your dream factory.</t>
  </si>
  <si>
    <t>Rabi-Ribi</t>
  </si>
  <si>
    <t>Set off with Erina, a cute rabbit mysteriously turned into a human, through a world filled with cute but threatening creatures. Use a gigantic hammer to crush the over-loving bunny maniacs threatening Erika's life, and learn how to dodge bullets, missiles and lasers to survive dozens of exciting boss encounters. Explore a world packed with secrets and hidden areas in this beautifully crafted 2D platformer.</t>
  </si>
  <si>
    <t>You are responsible for colonising uninhabited planets. Start from nothing and harness natural resources to build a robot empire that can be taught anything. Automation is the name of the game - progress through the technological ages, automate life itself and achieve absolute autonomy.</t>
  </si>
  <si>
    <t>Six Ages: Ride Like the Wind</t>
  </si>
  <si>
    <t>Life between myths. Lead your clan into legend or obscurity. Six Ages: Ride Like the Wind is a storybook strategy game, immersing you in a land of old gods and magic.</t>
  </si>
  <si>
    <t>Sea Salt</t>
  </si>
  <si>
    <t>Sea Salt is a dark fantasy reverse horror action-strategy game where you play as the nightmarish force of Dagon by controlling and growing a horde of minions.</t>
  </si>
  <si>
    <t>Stranded Sails – Explorers of the Cursed Islands is an open world, exploration and farming adventure full of quests and discovery. You’re ship-wrecked on a mysterious archipelago. It’s up to you to survive and solve the mysteries deep in the heart of the islands, then finally escape.</t>
  </si>
  <si>
    <t>Kine is a 3D puzzle game about three whimsical machines that aspire to be musicians. Embark across a theatrically rendered cityscape by solving increasingly difficult 3D puzzles. Guide Euler, Quat, and Roo as they struggle to form a band and find their big break.</t>
  </si>
  <si>
    <t>1812: Napoleon Wars</t>
  </si>
  <si>
    <t>A strategic game about the war of Napoleon and the Russian Empire.</t>
  </si>
  <si>
    <t>ArcheAge: Unchained</t>
  </si>
  <si>
    <t>ArcheAge: Unchained removes the barrier between you and the ultimate MMO experience.</t>
  </si>
  <si>
    <t>Best Plumber</t>
  </si>
  <si>
    <t>Help the young plumber hold the water in the right direction as fast as you can.</t>
  </si>
  <si>
    <t>Biomagnet</t>
  </si>
  <si>
    <t>Walk around the ceiling and escape from the building.</t>
  </si>
  <si>
    <t>Cat Lady</t>
  </si>
  <si>
    <t>What a cat-astrophe, Grandma’s mansion has been cursed! Ally must team up with Granny’s many cats, who have gained magical abilities, to pound and paw perilous poltergeists in the newly-haunted abode. Explore enchanted areas, rescue cats, and upgrade your kitty companions to save the day.</t>
  </si>
  <si>
    <t>Dark Miasma</t>
  </si>
  <si>
    <t>Dark Miasma is a time management game with visual novel storytelling and a deck-building twist. Make friends and become as powerful as possible before the town of Galeport is overrun by demons.</t>
  </si>
  <si>
    <t>Demon Pit is an intense arcade-style arena shooter with a classic 90s FPS aesthetic. Test your reflexes against the endless waves of the demon horde in a constantly changing arena. Your goal is a high score on the leaderboard, the price is your soul. Far from God’s light, there is only Hell.</t>
  </si>
  <si>
    <t>Disc Creatures</t>
  </si>
  <si>
    <t>Humans live alongside creatures, each with different personalities, abilities, and moral codes. The invention of the DiscKid has changed life for everyone. Humans can copy creatures and use their power to help others and solve mysteries around the world.</t>
  </si>
  <si>
    <t>Earthlingo</t>
  </si>
  <si>
    <t>Earthlingo is a vocabulary learning game. You play as an alien trying to learn an Earth language (English, French or Japanese).</t>
  </si>
  <si>
    <t>ef - the latter tale.</t>
  </si>
  <si>
    <t>In this direct continuation of "ef - the first tale", Yuu tells the tale of a young woman who has lost one of her eyes due to an accident, but who may have lost so much more beneath the surface.</t>
  </si>
  <si>
    <t>Golf98</t>
  </si>
  <si>
    <t>Become the new Tiger Woods! In Golf 98 relive your moments of pleasure in arcade. Make your problems in a minimum of shots and score the highest score.</t>
  </si>
  <si>
    <t>Hentai Nekogirl</t>
  </si>
  <si>
    <t>Killjoy Hunter Yuuko</t>
  </si>
  <si>
    <t>Following the events of "ef - the latter tale," Yuuko returns to Otowa in her old friends' dreams to take out the monsters known as "KILLJOYs" which force nightmares upon happy couples.</t>
  </si>
  <si>
    <t>Last Sunshine</t>
  </si>
  <si>
    <t>The world is about to be destroyed. The end will come soon. Children who are heroes should save the world. Climb that mountain, collect sunshine with the crystal of hope on the top of the white clouds on the mountain. Break the darkness and see the light again.The game is too difficult. If you want to play, please be ready.</t>
  </si>
  <si>
    <t>Mystery Tales: Art and Souls</t>
  </si>
  <si>
    <t>An old friend and her husband have opened an art gallery! Her husband claimed the success of their opening exhibition was the result of a magical brush. But what first seems like an exaggeration quickly takes a sinister turn when he goes missing! You rush to her aid, only for her to disappear as well! An old artist hasn't quite finished his dark masterpiece, and only you can save your friends. Can you escape the Painted World in time, or will you become a permanent part of the exhibition? Find out in this spine-tingling Hidden-Object Puzzle adventure!</t>
  </si>
  <si>
    <t>Retro RPG Online 2</t>
  </si>
  <si>
    <t>A retro 2D (2-Dimensional) overhead online cartoon role-playing game for all ages. This requires a online connection. Currently in Open Beta, this features two main classes ranged and close Combat. Both classes will have access to several skills which each can be upgraded by using them.</t>
  </si>
  <si>
    <t>Snowman</t>
  </si>
  <si>
    <t>Santa Claus lost his presents. Collect all the presents jumping over obstacles, be clever and save the new year.</t>
  </si>
  <si>
    <t>The Eye of Borrack</t>
  </si>
  <si>
    <t>The Eye of Borrack will take you back to yesteryear, with our take on the classic text adventure. You'll put the world of action games to one side, as you delve deeply into a rich, funny, imagination lead, text adventure.</t>
  </si>
  <si>
    <t>The Fisherman: Fishing Planet</t>
  </si>
  <si>
    <t>Experience all the fun of the sport and hone your skills in single-player or multiplayer mode. Exclusive content: the new map of Creuse in France, the trolling technique and four new fish.</t>
  </si>
  <si>
    <t>TORINTO</t>
  </si>
  <si>
    <t>Frantic and challenging, TORINTO is a Run N' Gun game with hordes enemies who will try to stop our Heroes from completing their journey.</t>
  </si>
  <si>
    <t>Zunius</t>
  </si>
  <si>
    <t>Zunius - A Psychedelic Rogue-Like Bullet Hell. Beneath the stars, the moon and the infinite you will navigate this celestial journey as the mysterious traveller. Whom are you? Where are you? What is the nature of this universe? How can you possibly dodge all these bullets? Play this game to find out.</t>
  </si>
  <si>
    <t>Arcade Archives: Vs. Castlevania</t>
  </si>
  <si>
    <t>If you think it's scary on the outside, wait'll you see the basement! You're in for the longest night of your life. Ghosts, goblins, demons, wolves, bats - creatures lurking around every corner. As you descend deeper and deeper, they get thicker and thicker. Better stick close to the cavern floor - it's your only chance of finding a weapon or two. You're gonna need 'em. Because when you finally meet the Count, you know he'll be going for the jugular. So keep your courage up and your stake sharp. And say your prayers!</t>
  </si>
  <si>
    <t>Doors &amp; Rooms</t>
  </si>
  <si>
    <t>Don’t question why. Just open the doors and escape! Simple yet fatally addictive. See through the tricks and find hints for your escape! Never-ending battle of wits against the developers. Be careful, though: one mistake can cost you everything.</t>
  </si>
  <si>
    <t>Worms Battlegrounds / Worms W.M.D</t>
  </si>
  <si>
    <t>Sea Salt is an action strategy hybrid, in which you are an Old God summoning unfathomable horrors to blight the human lands. You will have your sacrifice, and humanity will pay for denying you what you are owed.Command an unruly troop of nightmarish creatures, cultists and horrors from the deep.Control the whole swarm at once, directing it to attack your victims or withdraw to avoid their defenses.Use the terrain to surprise and surround the weak minded to make them lose their minds to fear .Discover cards in a hellish tarot to unlock over 16 different units with their own strengths and weaknesses.</t>
  </si>
  <si>
    <t>Battle Planet - Judgement Day is a planetary rogue-lite top-down shooter. You are one of the universe's 3 most wanted criminals on the run, fighting your way through hordes of aliens, military and police units. There is only one way to reclaim your freedom - destroy them all... Escape a crashed prisoner transport ship and fight the authorities in a non-stop mayhem of blazing gunfire and planet destroying bombs sent to perforate you and the ground beneath your feet. Doomed to be killed in a never ending loop, your trial of survival relies solely on your hardcore skills.</t>
  </si>
  <si>
    <t>Desktop Rugby</t>
  </si>
  <si>
    <t>Domiverse</t>
  </si>
  <si>
    <t>There's always time for one more round in this fast and frantic 4 players party brawler. Each of the fighters has a crazy ability that's a bit unfair, so it's all about being a bit unfairer-than your friends. Punch through walls, teleport, snipe with extreme deadly accuracy or just be a massive laser shooting sausage -- but you can't be all of them. So pick your favourite fighter and battle your friends in super short and intense one-hit-kill matches in 3 different modes. Domiverse is best enjoyed accompanied by the assumption of some mild physical violence between friends, playing together in front of the TV.When not brawling with friends you can tackle the single player arcade mode, or train to become the ultimate Domiverse competitor by smashing through target courses in challenge mode. Unlock several hidden characters, hand-drawn comics explaining the backstory of the fighters taking part in the Domiverse tournament and more.</t>
  </si>
  <si>
    <t>Miniature - The Story Puzzle</t>
  </si>
  <si>
    <t>Summer Sweetheart</t>
  </si>
  <si>
    <t>Summer Sweetheart is a game of Lovely Juliet. The main plot is played by real people. Voice actor part is assumed by the famous CV Asami Imai and Naomi Wakabayashi. In the game, the player, in the first view, encounters with multiple heroines. This is a brand-new love story. The main line has multiple story-choices and endings. In addition, there are some personal stories about other branch-line girls. We can arrange our schedule in the game, such as inviting the heroine to have a date, encountering other girls on the street, work or study. You can also customize the appearance of a girl, unlock the portrait photos, event videos, and the personal information of the girls. More game contents wait for you to find out.</t>
  </si>
  <si>
    <t>Where the Bees Make Honey</t>
  </si>
  <si>
    <t>Where the Bees Make Honey tells a story about reflecting on different moments from a childhood, which are played and experienced from an adult perspective. At its core Where the Bees Make Honey is a puzzle adventure game, but gameplay variation is filtered throughout. It's a dreamy, ethereal, and thoughtfully crafted experience about nostalgia. The game is capturing that grace period in a childhood where playing dress up was larger than life and changed the environments around you.</t>
  </si>
  <si>
    <t>Sea Salt is an action strategy hybrid, in which you are an Old God summoning unfathomable horrors to blight the human lands. You will have your sacrifice, and humanity will pay for denying you what you are owed.</t>
  </si>
  <si>
    <t>GAME FREAK, the developer of the Pokémon series, has created a new RPG for Nintendo Switch. In TOWN, players must take up arms against invading monsters, all within the walls of a single village.</t>
  </si>
  <si>
    <t>Vile</t>
  </si>
  <si>
    <t>Vile is an action rogue-lite about fighting demonic creatures and other horrors throughout a vile world. Fight enemies and/or complete random objectives given to you in procedurally-generated dungeons to put a stop to the creatures forever! Collect souls, find new weapons, new artifacts, and battle EPIC bosses!</t>
  </si>
  <si>
    <t>Sole</t>
  </si>
  <si>
    <t>Explore the remnants of great cities and uncover the history of an ancient civilization on your journey through the dark world of Sole.</t>
  </si>
  <si>
    <t>Alan's Attitude</t>
  </si>
  <si>
    <t>Alan's Attitude is 3D puzzle game, where you become a programmer. Your goal is to sit by the PC and finish the job. And what is your job? You'll find out.</t>
  </si>
  <si>
    <t>Angry Troll</t>
  </si>
  <si>
    <t>Angry Troll is a Tower Defense game where you have to build attacking structures to fight off waves of evil trolls.</t>
  </si>
  <si>
    <t>Beat Hazard 2</t>
  </si>
  <si>
    <t>Experience your music collection as never before with this intense music driven arcade shooter. Each of your songs will have its own unique ebb and flow based on the music.</t>
  </si>
  <si>
    <t>Block Fall Simulator 2019</t>
  </si>
  <si>
    <t>Block Fall Simulator 2019 is a casual puzzle game.</t>
  </si>
  <si>
    <t>CATGIRL LOVER 2</t>
  </si>
  <si>
    <t>An incredible continuation of a vibrant and interesting history of learning in the Golden Shower Order! Flashy and juicy anime girls are waiting for you! A simple but fascinating game with a mixture of Visual Novel and Match3.</t>
  </si>
  <si>
    <t>Dark Fairy Fantasy</t>
  </si>
  <si>
    <t>In those days when the world was still young... Nothing foreshadowed trouble: people, elves and fairies lived in relative calm.</t>
  </si>
  <si>
    <t>Dominos!</t>
  </si>
  <si>
    <t>Welcome to Dominos! Setup domino chains and navigate your way past obstacles to the final goal. Play multiplayer with up to 5 players competing against each other.</t>
  </si>
  <si>
    <t>Halloween with Veronica</t>
  </si>
  <si>
    <t>One location, two characters, interactive dialog and sexual foreplay leading to hot sex scene where you control the action.</t>
  </si>
  <si>
    <t>Haunted Gas Station</t>
  </si>
  <si>
    <t>After a vehicle accident, a man is forced to check a nearby gas station for help, unaware of its ghastly resident.</t>
  </si>
  <si>
    <t>Follow Nova Dune, a space explorer in her quest to find out about the unfamiliar distress signal she received aboard her ship. Determined to investigate it, she finds herself on a desolated planet where all civilization has vanished.</t>
  </si>
  <si>
    <t>Little Witchella: Pumpkin Peril</t>
  </si>
  <si>
    <t>Witchella is on a quest to lift a curse placed on her father. Powerful magic is needed to break the curse and Marlow's graveyard challenge may hold the key. By solving the graveyard's puzzles, she will be granted one wish that she can use to break the curse and save her father.Join Witchella on her adventure and help solve match 3 and hidden object puzzles in a spooky graveyard!</t>
  </si>
  <si>
    <t>Lovely Heroines</t>
  </si>
  <si>
    <t>Become the greatest super hero in this visual novel.</t>
  </si>
  <si>
    <t>Musasabi</t>
  </si>
  <si>
    <t>Musasabi is a fast paced platform game where Risu the flying squirrel collects gems to defeat the evil Akujaku.</t>
  </si>
  <si>
    <t>NyanfuGirl</t>
  </si>
  <si>
    <t>Genre: Side-Scrolling Erotic Action Video Game. Total 30 Stages! + 5 Boss Stages. 9 types of standard images, 35 variations, 4 types of mini animations.</t>
  </si>
  <si>
    <t>PING REDUX has 100+ levels including 12 bosses that are inspired by classic games to help keep the gameplay varied. Bounce off the walls and obstacles and reach the succulent tasty orange.</t>
  </si>
  <si>
    <t>ShockRods</t>
  </si>
  <si>
    <t>Stainless Games are back! It's kill or be killed in this vehicle based, arena shooter, with all the in your face attitude you would expect and more from this world class dev studio.</t>
  </si>
  <si>
    <t>The Legend of Crystal Valley</t>
  </si>
  <si>
    <t>The Legend of Crystal Valley is an indie point n' click adventure game, based on story and exploration, set between the real and the fantasy world.</t>
  </si>
  <si>
    <t>Tunnel VR</t>
  </si>
  <si>
    <t>Like racing trough endless tunnels in space? Then look no further, this is the game for you. Because it is all about racing. In a tunnel. In space.</t>
  </si>
  <si>
    <t>Draw a Stickman: EPIC 2</t>
  </si>
  <si>
    <t>Imagination is the key, as you enter a magical storybook land full of mystery and wonder, unusual creatures and enigmatic puzzles. Create your own original stickman and then watch it come to life in Draw A Stickman: Epic 2 and the Drawn Below expansion.</t>
  </si>
  <si>
    <t>Gleaner Heights</t>
  </si>
  <si>
    <t>Roof Rage</t>
  </si>
  <si>
    <t>Roof Rage is a fast paced, easy to pick, hard to master, platform fighter.It is both a party game and a competitive game for platform fighter's players. The scale and speed of Roof Rage allows you to be creative, always producing new combos and pushing the gameplay a little bit further. With the last 5 characters added since the initial release, the game now has 13 characters, each one offering a unique playstyle. You can pick and throw roof tiles, catch them, deflect your opponent's projectiles, wave-dash, parry and smash attack for a finishing move. Pick your stage among 13 iconic, cultural inspired, rooftops.</t>
  </si>
  <si>
    <t>Growing up we all knew that one kid who was absolutely terrified of the dark and convinced that there were monsters hiding beneath his bed, but what if it were true?Just Ignore Them is a Point and Click game that revolves around boy named Mark, who is locked in a never ending chase to escape the monsters that pursue him.After his father's disappearance, the monsters started to appear, but one night can feel like a lifetime of pain, suffering and horror to a child... and fast forward to the present, Mark is now an adult, haunted by a troubling past. Written more like a movie, as opposed to a videogame, in this 8-bit psychological horror, Mark's actions can wreak devastating consequences in the future and affect the ending to his story, so choose wisely, Mark's fate depends on it.</t>
  </si>
  <si>
    <t>Zombieland: Double Tap - Road Trip</t>
  </si>
  <si>
    <t>Zombieland: Double Tap- Road Trip is a top-down twin-stick shooter featuring local co-op multiplayer for up to four players. Play as your favorite heroes from the original as well as new unlockable characters from the upcoming sequel.</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t>
  </si>
  <si>
    <t>Earth Defense Force: Iron Rain</t>
  </si>
  <si>
    <t>Save the world without hope. Year 2040. An action TPS where you will become one of the EDF soldiers and fight against the invaders from outer space which ruined the world. In the world settings which differs from the original "EARTH DEFENSE FORCE" series, more than 50 missions in five difficulties await for your challenge.</t>
  </si>
  <si>
    <t>OUTBUDDIES</t>
  </si>
  <si>
    <t>Run, gun and explore an open undercity in this otherworldly non-linear Metroidvania adventure about the Old Gods, strange creatures and the remnants of a lost world!</t>
  </si>
  <si>
    <t>Planescape: Torment: Enhanced Edition / Icewind Dale: Enhanced Edition</t>
  </si>
  <si>
    <t>Planescape: Torment Enhanced Edition"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Strange Bedfellows A chaste succubus who can kill with a kiss. A confused crossbow-wielding cube. A suit of armor animated by a spirit demanding justice. Join these companions and more on your journey through the planes.Optimized for ConsoleExperience Planescape: Torment in HD with a reworked interface designed for ConsoleIcewind Dale Enhanced Edition Evil stirs beneath the Spine of the World. Journey deep into Icewind Dale, a harsh and unforgiving territory settled only by the hardiest folk. Battle the cunning, ferocious beasts that survive among the snow-shrouded peaks, and confront an evil that schemes to wreak destruction upon the world. Originally released in 2000, Icewind Dale is a Dungeons &amp; Dragons tactical isometric roleplaying game set in the legendary Forgotten Realms. Contains: * Original Icewind Dale campaign * Heart of Winter expansion * Trials of the Luremaster expansion * Adventurers of Neverwinter voice and portrait pack* Restored quest content, cut from the original game New Character Options Select from over 30 new kits and classes to create the perfect adventuring party; customize your heroes with expanded options for hair, skin, and clothing colors, as well as new portraits and voice sets.Gather Your Party Tackle the dangers of Icewind Dale alone or with friends in co-op multiplayer.Optimized for ConsoleExperience Icewind Dale in HD with a reworked interface design!</t>
  </si>
  <si>
    <t>Baldur's Gate and Baldur's Gate II: Enhanced Editions</t>
  </si>
  <si>
    <t>Includes the original Baldur’s Gate: Enhanced Edition and its sequel, Baldur’s Gate II: Enhanced Edition, with all DLC and restored quest content, as well as the Baldur’s Gate: Siege of Dragonspear expansion, featuring new original content developed by Beamdog to bridge the two games.</t>
  </si>
  <si>
    <t>The gold standard for fishing games, now available in a complete version with no microtransactions! Experience all the fun of the sport and hone your skills in single-player or multiplayer mode. Exclusive content: the new map of Creuse in France, the trolling technique and four new fish.</t>
  </si>
  <si>
    <t>Overwatch</t>
  </si>
  <si>
    <t>Welcome to Overwatch. Soldiers. Scientists. Adventurers. Oddities. In a time of global crisis, an international task force of heroes banded together to restore peace to a war-torn world: Overwatch. It ended the crisis and helped to maintain peace in the decades that followed, inspiring an era of exploration, innovation, and discovery. But after many years, Overwatch's influence waned, and it was eventually disbanded.Overwatch is gone but the world still needs heroes.Choose A Hero.Overwatch features a wide array of unique heroes, ranging from a time-jumping adventurer, to an armored, rocket-hammer-wielding warrior, to a transcendent robot monk. Every hero plays differently, and mastering their abilities is the key to unlocking their potential. No two heroes are the same.Play Your Role.OffenseDefenseTankSupportWhether you're engaging in combat on the front line, providing defensive cover with your energy shield, or supporting your allies by amplifying their damage, every hero's abilities are designed to be effective as part of a team. Learning to utilize your abilities in concert with your teammates' is the key to victory.Team-Based Objectives.Teams of heroes do battle across the planet. From protecting the secrets of the mysterious Temple of Anubis, to safely escorting an EMP device through King's Row, the world is your battlefield.</t>
  </si>
  <si>
    <t>The Ninja Saviors: Return of the Warriors</t>
  </si>
  <si>
    <t>The Ninja Saviors: Return of the Warriors is a reboot of the 90s Super Nintendo hit "The Ninja Warriors Again" by TAITO. The classic 2D sidescrolling Beat 'Em Up has been enhanced with higher level graphics, 2 new playable characters, re-recorded soundtrack, two player local co-op and more.</t>
  </si>
  <si>
    <t>The Eyes of Ara</t>
  </si>
  <si>
    <t>Alone on a remote island stands a long-abandoned castle, the source of many a ghastly rumor and unsettling tale. Not all is as it seems. A mysterious signal has begun broadcasting from somewhere within the ancient halls. Something inside the castle has awoken, and someone needs to venture inside to discover the truth. Lose yourself in this award-winning puzzle adventure as you explore a vast, mysterious castle riddled with secret vaults and hidden rooms. Experience stunning 3D environments and weave your way through a complex tapestry of thought-provoking puzzles to unravel a mystery bridging the scientific and the arcane.</t>
  </si>
  <si>
    <t>In TAITO’s latest arcade action title you’ll slip into the role of one of five android ninjas and brawl your way through waves of enemy hordes in a dystopian future. Over a total of eight levels, you’ll take on the tyrant Banglar and his henchmen either alone or - for the first time in the history of the series - with a friend. So settle into a night on the couch with your friends, and reminisce about the golden era of 90s co-op game evenings you know and love.</t>
  </si>
  <si>
    <t>Outer Wilds is an open world mystery about a solar system trapped in an endless time loop. You’re the newest recruit of Outer Wilds Ventures, a fledgling space program searching for answers in a strange, constantly evolving solar system. The planets are packed with hidden locations that change with the passage of time.</t>
  </si>
  <si>
    <t>Bad North: Jotunn Edition</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t>
  </si>
  <si>
    <t>AKA "Switcher 3".... A whole world to explore, at home and on the go. The Witcher 3: Wild Hunt is a story-driven, open world adventure set in a dark fantasy universe. You are Geralt of Rivia, mercenary monster slayer. At your disposal is every tool of the trade: razor-sharp swords, lethal mixtures, stealthy crossbows, and powerful combat magic. Before you stands a war-torn, monster-infested continent you can explore at will. Your current contract? Tracking down the Child of Prophecy, a living weapon that can alter the shape of the world.The Complete Edition contains every piece of downloadable content released for the game, including two massive story expansions: Hearts of Stone &amp; Blood and Wine. It's the perfect opportunity to enter this world for the first time or relive the adventure on the go!Features:* A gigantic open world to explore. Visit the luxurious and corrupt city of Novigrad, face the frigid cold of the wind-swept Skellige islands, and challenge the dark forces roaming the forlorn, ravaged No Man's Land. Sail through open seas, dive in search of long lost artifacts or gallop your mount into combat the world of the Witcher beckons to be explored.* Unparalleled novel-like story spanning over 150 hours of gameplay. With over 100 hours of core and side-quest gameplay and over 50 hours of additional content, The Witcher 3: Wild Hunt combines the intense, plot-driven pull of traditional RPGs with the freedom of choice only open world games can offer. Make choices and face their consequences to unlock endings tailored to how you play.* Now on Switch play at home and on the go. Developed to take advantage of everything Nintendo Switch has to offer, the game delivers a truly powerful on-the-go experience.</t>
  </si>
  <si>
    <t>Disco Elysium</t>
  </si>
  <si>
    <t>Disco Elysium is an open world role playing game. You’re a detective with a unique skill system at your disposal and a whole city block to carve your path across. Interrogate unforgettable characters, crack murders or take bribes. Become a hero or an absolute disaster of a human being.</t>
  </si>
  <si>
    <t>Arena Allstars</t>
  </si>
  <si>
    <t>Starbeard</t>
  </si>
  <si>
    <t>Stellaris: Galaxy Command</t>
  </si>
  <si>
    <t>Zombieland: Double Tapper</t>
  </si>
  <si>
    <t>Hit the road and go on zombie-smashing adventures with your favorite wisecracking survivors in Zombieland: Double Tapper. Remember the rules and BE A HERO as you lead your squad across the wastelands of America. It’s time to NUT UP or SHUT UP!Set in the post-apocalyptic American universe of Zombieland, players will build squads of quirky characters, collect devastating equipment, and survive against variety of brain-hungry zombies in the addictive Idle RPG.</t>
  </si>
  <si>
    <t>Grandia HD Remaster</t>
  </si>
  <si>
    <t>GRANDIA HD Remaster is now available! Celebrate its exciting adventures once again!GRANDIA tells the story of Justin, the protagonist, and his companions in a race against the evil Garlyle Forces to uncover the long-lost secrets of an ancient civilization. Experience the game that became an instant classic and is considered to be one of the most influential RPGs of all time.Originally created by Game Arts, developers of such classics as the Lunar series, GRANDIA was met with wide critical acclaim when released for the SEGA Saturn in 1997 and PlayStation® in 1999. GRANDIA recieved numerous awards including GameSpot Editor's Choice, IGN Editor's Choice Award and an Award for Excellence from the CESA AWARDS '97, currently known as "Japan Game Awards".GRANDIA HD Remaster features:* Enhanced UI, sprites, and texture art details* Original cinematic videos that have been visually enhanced* Widescreen support and customizable resolutions (PC only)* Steam cards and Achievements (PC only)* Audio: Japanese and English* Language Support: Original English and Japanese PLUS French and German translations* Gamepad and keyboard support with remappable controls (PC only)</t>
  </si>
  <si>
    <t>Perform a BODY SLAM, knock’em down with a CLOTHESLINE, pull off the classic PILEDRIVER AND… shoot a FIREBALL into your opponent's face?! Whatever you do… don’t find yourself looking up at the lights!</t>
  </si>
  <si>
    <t>Active Neurons is a puzzle game in which you have to charge brain neurons.</t>
  </si>
  <si>
    <t>Ballade: with Memories</t>
  </si>
  <si>
    <t>The protagonist Nanwang, after leaving home for many years, was admitted to the famous school "Langrun University" where his hometown is located. There, I met my good friend Wen Hao, and Wen Hao’s girlfriend, Cheng Ke. After three years of happy college life, the three people entered the third year of college. Nanwang returned to Langrun University one day before the start of school.</t>
  </si>
  <si>
    <t>Beetle Hunter</t>
  </si>
  <si>
    <t>A simple first-person shooter. Beat various ferocious enemies, collect powerful weapons, explore the randomly generated complex steampunk stage, aim for the top floor and hunt the mighty beetle!</t>
  </si>
  <si>
    <t>ChessBase 15 Steam Edition</t>
  </si>
  <si>
    <t>Daenerys doesn't want Hentai</t>
  </si>
  <si>
    <t>Daenerys does not want Hentai! but John Sand does not agree. Collect chests filled with gold to make war on him. And save Daenerys!</t>
  </si>
  <si>
    <t>Detective Solitaire. Butler Story</t>
  </si>
  <si>
    <t>Help the detective solve the mystery.</t>
  </si>
  <si>
    <t>Detective Solitaire: Butler Story</t>
  </si>
  <si>
    <t>Delve into a detective world! Meet new characters and try to figure out how the butler is involved in it all.Explore 20 locations in this detective story and earn tons of unique trophies.</t>
  </si>
  <si>
    <t>GALAXIUM</t>
  </si>
  <si>
    <t>Arcade shoot game inspired on 80’s classics with extra features as you progress.</t>
  </si>
  <si>
    <t>Hexterio</t>
  </si>
  <si>
    <t>Hexterio is a puzzle game with simple mechanics and a soothing atmosphere. Containing 60 puzzles with varying mechanics and rules, this is the perfect game to relax and play during breaks.</t>
  </si>
  <si>
    <t>Jey's Empire</t>
  </si>
  <si>
    <t>Play as legendary FBI Director J. Edgar Hoover in this historical strategy-RPG game, fighting against the Mafia, the communists, the Ku Klux Klan, the Black Panthers, the Weatherman Underground in the midst of the 1960s with the rise of the New Left and organized crime.</t>
  </si>
  <si>
    <t>Morels: The Hunt</t>
  </si>
  <si>
    <t>Morels: The Hunt is an immersive gaming experience about mushroom hunting and photography while being surrounded in a beautiful, interactive nature and wildlife setting spanning across the United States.</t>
  </si>
  <si>
    <t>Mummy contact</t>
  </si>
  <si>
    <t>Mummy contact is a side-view indirect control platformer that has to guide the mummy through safe paths while avoiding traps.</t>
  </si>
  <si>
    <t>R.U.B.Y.</t>
  </si>
  <si>
    <t>This is four unusual stories that have been intertwined with four girls.</t>
  </si>
  <si>
    <t>Skyous</t>
  </si>
  <si>
    <t>Sky living Skyous descends upon earth to visit his mother only to find the world completely drained out by Imitheos.</t>
  </si>
  <si>
    <t>SOUTHBOUND</t>
  </si>
  <si>
    <t>SOUTHBOUND is an oldschool 2D JRPG with the flavor of some classic JRPGs.</t>
  </si>
  <si>
    <t>Stigfinnare</t>
  </si>
  <si>
    <t>Your goal in stigfinnare is gain most experience in round and take first place in the game.</t>
  </si>
  <si>
    <t>Super Arcade Racingis a retro-inspired, super-fun racing game that gives you the pure experience of real arcade gameplay. Simple controls and tons of fun with a classic 2D top-down view, amazing pixel art and an iconic soundtrack, combined with an intriguing story and more than 80 levels to play.</t>
  </si>
  <si>
    <t>Supesu 2</t>
  </si>
  <si>
    <t>Immerse yourself into the atmosphere of endless universe by puzzle game Supesu 2.</t>
  </si>
  <si>
    <t>Wer weiss denn sowas? - Das 2. Spiel</t>
  </si>
  <si>
    <t>It's time for round two, promising the best entertainment for you and your friends. Play in a team with Elton or compete alongside of Bernhard Hoëcker. You'll have to give your all in WER WEISS DENN SOWAS? 30 new shows await you with exciting questions and answer videos.</t>
  </si>
  <si>
    <t>Baldur's Gate: Enhanced Edition</t>
  </si>
  <si>
    <t>Running on an upgraded and improved version of the Infinity Engine, Baldur's Gate: Enhanced Edition includes the entire Baldur's Gate adventure, the Tales of the Sword Coast expansion pack, and never before seen content including a new adventure, and three new party members: The Calishite Monk Rasaad yn Bashir, Neera the Wild Mage, and Dorn Il-Khan, the evil blackguard.</t>
  </si>
  <si>
    <t>Beep! Beep! Deliveries</t>
  </si>
  <si>
    <t>Icewind Dale: Enhanced Edition</t>
  </si>
  <si>
    <t>Evil stirs beneath the Spine of the World. In the northernmost reaches of the Forgotten Realms lies the region of icy tundra known as Icewind Dale. Journey deep into the Spine of the World mountains, a harsh and unforgiving territory settled by only the hardiest folk.</t>
  </si>
  <si>
    <t>Growing up we all knew that one kid who was absolutely terrified of the dark and convinced that there were monsters hiding under his bed, but what if it were true? Just Ignore Them is a Point and Click game that revolves around a boy named Mark, who is locked in a never-ending chase to escape the monsters that pursue him.</t>
  </si>
  <si>
    <t>Planescape: Torment - Enhanced Edition</t>
  </si>
  <si>
    <t>"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Strange Bedfellows A chaste succubus who can kill with a kiss. A confused crossbow-wielding cube. A suit of armor animated by a spirit demanding justice. Join these companions and more on your journey through the planes.Optimized for ConsoleExperience Planescape: Torment in HD with a reworked interface designed for Console</t>
  </si>
  <si>
    <t>Samurai Shodown: DLC Character 'Basara'</t>
  </si>
  <si>
    <t>The Sims 4: Realm of Magic</t>
  </si>
  <si>
    <t>Welcome to Glimmerbrook. It's a quiet town. Family homes. Places to hang out. A dense wooded area with a mysterious pathway. Wait, what is back there, Simmer? Where could this not-so-secret secret trail possibly lead? Well, if your Sim has any bit of adventure in their personality, they'll want to know. And what they'll discover is a world unlike any other in The Sims 4. First, a quick warning: Once your Sim goes through that portal door, they won't be able to un-see this enchanted world. And they certainly won't want to leave without learning a few spells!Gettin' CraftySpeaking of spells, who better to learn magic from than the best? Once through the portal, Sims can meet spellcasters who just might teach them a thing or two. Plus, Sims can get experimental with a giant cauldron, collect elements to make interesting potions, and even test their skills against other aspiring spellcasters. This is gonna be good. Wicked good!Wardrobe for WizardryCreating spells is great and all, but don't forget about dressing the part. To get your Sim in the magic-making spirit, they can don celestial dresses, accessories, and more to blend in with other spellcasters or stand out among the crowd. What will your Sim be wearing when they master the recipe for love potion or when they finish that challenging quest? The choice is yours!</t>
  </si>
  <si>
    <t>Wands</t>
  </si>
  <si>
    <t>Wands a first-person VR experience that offers fast-paced magic duels against other players online. Equip your wand with a wide variety of spells and battle other Wielders for fame, power, and glory in the fantastic realms of The Beyond. Explore new spells and hone your skills in your secret workshop in between battles.</t>
  </si>
  <si>
    <t>Warzone VR</t>
  </si>
  <si>
    <t>Warzone VR is a first-person VR shooter that features large maps, drivable vehicles, an arsenal of weapons and a progression system. The game has several modes, including: Solo (free-for-all), Team, Roam and Practice (shooting range) where you can interact and play with all of the weapons in the game.</t>
  </si>
  <si>
    <t>With it’s own unique story, set between the events of the first movie, Zombieland: Double Tap: Road Trip is a ridiculously fun top-down twin-stick shooter featuring local co-op multiplayer for up to four players. Play as your favorite heroes from the original — Tallahassee, Columbus, Wichita and Little Rock — as well as new unlockable characters from the upcoming sequel. The game embraces the game-like elements seen in the film by incorporating everything from the “Rules” to “Zombie Kill of the Week”. Use your special abilities, an arsenal of weapons and the essential Zombieland rules for survival to stay alive against huge numbers of uniquely grotesque and dangerous undead monstrosities in Zombieland: Double Tap: Road Trip’s story-based campaign mode, wave-based horde mode, and boss battles.</t>
  </si>
  <si>
    <t>Baldur's Gate II: Enhanced Edition</t>
  </si>
  <si>
    <t>Baldur's Gate II: Enhanced Edition combines both Baldur's Gate II: Shadows of Amn and Baldur's Gate II: Throne of Bhaal. Bundled with the game on PC and Mac, and available as DLC on iOS and Android, are four diverse new characters, each with their own epic quest. Venture to the distant sands of Zakhara with your new companions, or lead them in a raid upon the home of the gods.Kidnapped. Imprisoned. Tortured. The wizard Irenicus holds you captive in his stronghold, attempting to strip you of the powers that are your birthright.Can you resist the evil within you, forge a legend of heroic proportions, and ultimately destroy the dark essence that haunts your dreams? Or will you embrace your monstrous nature, carve a swath of destruction across the realms, and ascend to godhood as the new Lord of Murder?</t>
  </si>
  <si>
    <t>Billy Bomber</t>
  </si>
  <si>
    <t>Your goal is to transport Billy's pyrotechnic to the exit using dynamites and springs. You can place them on the map wherever you want, then watch your TNT explode and send Billy into space! Billy Billy is not going to move anywhere, but the explosive dynamite should be the right motivation for him. The game contains 25 different stages, each of which can be completed in many ways. Will you only use TNT, or maybe you'll build a complicated spring sequence? Just be creative and help Billy Bomber, a TNT specialist at his work.</t>
  </si>
  <si>
    <t>Cube Escape Collection</t>
  </si>
  <si>
    <t>In this classic point-and-click adventure anthology you follow the path of Dale Vandermeer, a homicide detective, as he investigates the death of a woman and finds himself drawn into the mysterious world of Rusty Lake.Cube Escape was Rusty Lake's first series of games, introducing the Rusty Lake universe. Heavily inspired by TV series Twin Peaks. All games will be updated, preserved and bundled on Steam for a small price, to survive the end of the Flash Games era. The Cube Escape Collection will contain 9 chapters: Seasons, The Lake, Arles, Harvey's Box, Case 23, The Mill, Birthday, Theatre and The Cave.</t>
  </si>
  <si>
    <t>&gt;Connect</t>
  </si>
  <si>
    <t>Dive deep into a world of cyberhacking and break into hundreds of computers in order to uncover secrets held by greedy corporations and of course self-profit along the way.</t>
  </si>
  <si>
    <t>Art by Numbers (2019)</t>
  </si>
  <si>
    <t>Learn the great history of art painting masterpieces.</t>
  </si>
  <si>
    <t>Blood Runner</t>
  </si>
  <si>
    <t>Play for Blood Runner, to the neck of which a collar with explosives is fixed and whose timer is constantly decreasing.</t>
  </si>
  <si>
    <t>Earthlings Must Die</t>
  </si>
  <si>
    <t>Commander, it is time to save Planet Earth and bring humanity to an end! Take control of our greatest weapons and unleash destruction onto the human cities. Have fun blasting the human ragdolls up into the air before they turn into bone and ahs.</t>
  </si>
  <si>
    <t>MAD Maze</t>
  </si>
  <si>
    <t>Find a rotating marker in 15 mazes of the full version of the game! You must know that there is one difficulty - you do not see where you are.</t>
  </si>
  <si>
    <t>Morok</t>
  </si>
  <si>
    <t>Morok is interactive visual novel with a northern mood.</t>
  </si>
  <si>
    <t>Rainbow Robin</t>
  </si>
  <si>
    <t>Parkour mechanics, color switching &amp; disco dancing fused to create an addicting new spin on the endless running genre.</t>
  </si>
  <si>
    <t>Sword World</t>
  </si>
  <si>
    <t>The Empire's Crisis</t>
  </si>
  <si>
    <t>The Empire founded three centuries ago by Tyrell, Humanity's greatest champion, teeters on the edge of collapse. It falls to you, formerly a mercenary, to prevent their fears from coming to fruition, while experiencing the rich history and characters of this troubled land.</t>
  </si>
  <si>
    <t>The Quarry (2019)</t>
  </si>
  <si>
    <t>Mine and process minerals and natural resources to construct a giant factory. Your goal is to manufacture highly complex computer chips. Build machines, conveyors, pipes and power poles to create a vast and interconnected system.</t>
  </si>
  <si>
    <t>Time Twins Mosaics Haunted Images</t>
  </si>
  <si>
    <t>The Time Twins and friends want to take you on a spine-tingling adventure. If you're a fan of picross games, you're going to love Time Twins Mosaics: Haunted Images. Use numeric clues to place multi-colored tiles into a grid and reveal a picture. You'll start with some fun and easy puzzles, but by the time you've finished the game, you'll have faced big, multi-colored grids sure to test the wits of even the most seasoned puzzle-solver. Along the way, you'll encounter skeletons, zombies, ghosts and more.Time Twins Mosaics: Haunted Images is both creepy and challenging, and sometimes surprising! It features 120 levels across 20 different stages, each with its own mysteries to unravel and ancient monsters to unearth.</t>
  </si>
  <si>
    <t>Vugluskr: Zombie Rampage</t>
  </si>
  <si>
    <t>When SWAT meets zombies in Sanctuary environments. Indie game - it's not always just pixel art. Zombie shooter game - it's not always an urban environment shooting gallery. Storyline - it's not always a product of AAA studio.</t>
  </si>
  <si>
    <t>YORG.io 3</t>
  </si>
  <si>
    <t>Defend, Attack, Survive! Build up your base and defeat the zombies with this unique combination of tower defense, base building and supply chain management. Now with multiplayer, mods and loads of new content!</t>
  </si>
  <si>
    <t>Counter Terrorism - Minesweeper</t>
  </si>
  <si>
    <t>Base on budget control to locate and capture those terrorists, stop them before the attack countdown. Gameplay method inspired by the minesweeper.</t>
  </si>
  <si>
    <t>I am the Dean</t>
  </si>
  <si>
    <t>Victoriana - Steampunk Text Adventure</t>
  </si>
  <si>
    <t>Gadgets, conspiracy and conquest await you in this steampunk text adventure. An interactive romp through Victorian England and the British Empire.</t>
  </si>
  <si>
    <t>Alchemist's Castle</t>
  </si>
  <si>
    <t>Discovering the philosopher's stone turned the wise and kind alchemist into a power hungry, selfish tyrant. Task of stopping him falls upon you, the former apprintice of the alchemist. Discover the secrets of the Alchemist's Castle, survive and destroy the philosopher's stone!Alchemists's Castle is a 2D side-scroller platformer, inspired by old-school Metroid and Castlevania games.</t>
  </si>
  <si>
    <t>Captain fly and sexy students</t>
  </si>
  <si>
    <t>Twenty two year old sexy students and a fly captain. He is free as a… well, fly, and he can get wherever he wants.</t>
  </si>
  <si>
    <t>Celaria</t>
  </si>
  <si>
    <t>Celaria is a first-person racing parkour platformer in which the player races against the time on various tracks. Find the fastest path to the goal and take advantage of the enviroment in order to improve your runs as much as possible.</t>
  </si>
  <si>
    <t>Haunted Manor: Remembrance</t>
  </si>
  <si>
    <t>After avoiding it for many years, your friend Joanne decides to return to the ruins of her childhood home, determined to learn more about her dark past. You're along for emotional support, but when an accident leaves you alone with her mother's diary, reality melts away and what lies behind it will boggle the mind! What is real and what is just a result of Joanne's splintered memories? Can you hold your grip on reality long enough discover the truth behind the madness?</t>
  </si>
  <si>
    <t>LowPoly 3D Art Paint by Number</t>
  </si>
  <si>
    <t>Collect 3D object by numbers Puzzle for brain training and the development of imagination. A game for all ages, boys and girls. Collect polygons and create fantastic images!</t>
  </si>
  <si>
    <t>New Giant Business</t>
  </si>
  <si>
    <t>Sister Adventure</t>
  </si>
  <si>
    <t>Sister Adventure - A platform game with elements of puzzles, overcoming various traps, collecting keys and opening chests. The game has elements of clothing and weapons that you can equip on your hero.</t>
  </si>
  <si>
    <t>The Fog (2019)</t>
  </si>
  <si>
    <t>Explore the land collecting lanterns in a desperate attempt to survive the thick, evil fog in this atmospheric platformer.</t>
  </si>
  <si>
    <t>AeternoBlade II</t>
  </si>
  <si>
    <t>Welcome back to the world of AeternoBlade. Let’s adventure with Freyja, Bernard, Felix to the Chronosian for finding the 3 AeternoBlades and using its power to stop Dark Abyss. Can you help Freyja protect her future?</t>
  </si>
  <si>
    <t>The Bradwell Conspiracy</t>
  </si>
  <si>
    <t>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t>
  </si>
  <si>
    <t>A Knight's Quest</t>
  </si>
  <si>
    <t>A gorgeous action adventure on an epic scale. Play as Rusty, a clumsy adventurer who accidentally sets about the end of the world. Solve mind-bending puzzles, fight challenging enemies, defeat huge bosses and platform your way through a fantastic open world.</t>
  </si>
  <si>
    <t>Pride Run</t>
  </si>
  <si>
    <t>Pride Run is a celebration of Pride events around the world and all things LGBTQ+. Dance your way through the streets of the most iconic cities around the globe in this uniquely awesome RTS - Rhythm Action game. The better you dance, the more people you attract to your parade.</t>
  </si>
  <si>
    <t>Stela is a cinematic, atmospheric platformer about a young woman witnessing the final days of a mysterious ancient world.Overcome daunting challenges, treacherous terrain, and gargantuan beasts while traversing a decaying land. Manipulate the environment to solve elaborate puzzles and creep past dangerous creatures under cover of muted landscapes, all set to an original soundtrack. Survive sweeping environments including mysterious towns, haunting forests, and massive subterranean ruins brought to life in an atmospheric experience.</t>
  </si>
  <si>
    <t>FALLBACK</t>
  </si>
  <si>
    <t>Lead the rebellion in an epic rogue-like adventure. Guide your jet-pack equipped post-apocalyptic volunteers through a labyrinthine underground complex by jumping, dodging, and battling against robot minions (and masters) to get to the surface — and bring life back to the scorched Earth.</t>
  </si>
  <si>
    <t>GRID</t>
  </si>
  <si>
    <t>Capturing intense moment-to-moment racing action, GRID returns with an all-new experience where every race is the chance to choose your own path, create your own story and define your legacy in the motorsport world.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t>
  </si>
  <si>
    <t>Doraemon, the endearing cat-type robot that captured the hearts of millions worldwide, arrives for another adventure in ‘Doraemon Story of Seasons’! Dive into a new world that combines relaxing gameplay with a story of farming, friendship and helping others. Grab a shovel and join the fun.</t>
  </si>
  <si>
    <t>Fly solo, or team up with three of your friends as you race to complete one of three possible victory conditions. Killer Queen Black, a new take on the arcade eSport Killer Queen, has been rebuilt from the ground up and optimized for console. The gameplay is immediately recognizable and familiar, yet it introduces exciting new twists and online play for the home audience. Killer Queen Black is the follow up to Killer Queen that fans have been begging for.</t>
  </si>
  <si>
    <t>Frostpunk: Console Edition</t>
  </si>
  <si>
    <t>In a completely frozen world, people develop steam-powered technology to oppose the overwhelming cold. Society in its current form becomes ineffective and it has to change in order to survive.</t>
  </si>
  <si>
    <t>A Knight sworn to the forces of darkness. A creature which feeds on pain. A young girl all alone. One interconnecting tale of suffering, sacrifice, and the family in the middle of it all. INMOST is an atmospheric, story-driven puzzle platformer, following three playable characters within one dark, interconnecting story. In an old abandoned castle, you’ll need to explore every nook and cranny, avoid detection, slice your way through enemies and spring deadly traps in order to escape the evil that lurks within…</t>
  </si>
  <si>
    <t>Walking Zombie 2</t>
  </si>
  <si>
    <t>Zombie singleplayer shooter in modern polygon graphics with rich RPG elements.</t>
  </si>
  <si>
    <t>The ultimate arcade eSport comes home. Hop on the snail, hoard berries, or wipe out the enemy’s queen to claim victory.</t>
  </si>
  <si>
    <t>A Ghostly Tale</t>
  </si>
  <si>
    <t>Play as a butler and explore a haunted mansion. Discover mysteries and solve problems in this Point and Click Adventure game.</t>
  </si>
  <si>
    <t>Prepare to embark in a journey like no other in Alluris. Play as a reluctant hero or villain to save the world… or just save a colony of bears from some lumberjacks. However you play, you’re sure to walk away with a few crazy stories about your adventure.</t>
  </si>
  <si>
    <t>Anime Otaku Girl</t>
  </si>
  <si>
    <t>A puzzle game that uses the “absorbing objects” to get points to purchase props and keeps getting through. With built-in infinite levels, the difficulty is gradually increasing.</t>
  </si>
  <si>
    <t>Arsenal Demon</t>
  </si>
  <si>
    <t>As the Arsenal Demon, run and shoot through hordes of robot angels to survive in an arena that changes each time you enter it. Choose a combination from a loaded arsenal of dual wieldable weapons and compete against other Demons for the best score.</t>
  </si>
  <si>
    <t>Bandit Point</t>
  </si>
  <si>
    <t>Bandit Point is an immersive VR shooter game set in a quirky mechanical world combining both fantasy and science fiction themes, where player uses their special abilities to control enemy units and destroy the opposing, snobby automatons.</t>
  </si>
  <si>
    <t>Cuties Dungeon</t>
  </si>
  <si>
    <t>Welcome to Cutie’s Dungeon! Meet Cutie, A dark and demented rabbit hellbent on destroying everything that’s cute! Cutie is out for revenge and won’t stop until he has ended the never-ending cycle of cuteness happening around him.</t>
  </si>
  <si>
    <t>Dwarven Defender</t>
  </si>
  <si>
    <t>Be tip of the spear to magisphere restoration efforts. Work is hard and risky but the pay is good and you get to smack goblins. Time to sail to Gledenor to be a violent spire farmer.</t>
  </si>
  <si>
    <t>Explore Fushimi Inari</t>
  </si>
  <si>
    <t>Experience a detailed, realistically designed recreation of the renowned Japanese shrine, Fushimi Inari Taisha. Explore the expansive Kyoto mountainside in first person, take photos with the in-game camera, immerse yourself in an atmosphere reminiscent of the real place.</t>
  </si>
  <si>
    <t>Franchise Hockey Manager 6</t>
  </si>
  <si>
    <t>Franchise Hockey Manager returns for the 2019-20 season with plenty of additions to the deepest, most authentic hockey strategy gaming experience you can find. Choose one of 32 leagues around the globe and select a team to guide to glory, including a chance at the ultimate prize, the Stanley Cup®.</t>
  </si>
  <si>
    <t>How to Raise a Wolf Girl</t>
  </si>
  <si>
    <t>Shuuji and Kana have their hands full teaching Iroha how to be human again, after she spends ten years in the mountains with a wolf god. But who's really raising who?</t>
  </si>
  <si>
    <t>Karate Cat</t>
  </si>
  <si>
    <t>Break, hit, meow! Play for the best karate cats in the world. Their paws are not the softest.</t>
  </si>
  <si>
    <t>KiKiMiMi2</t>
  </si>
  <si>
    <t>There are 4 endings this time! Retrieved her brother's heroine, Hiroshi, and continued to use her super power to track the dark organization behind the event! The super-powered detective drama across Eurasia kicks off!</t>
  </si>
  <si>
    <t>Legendary gun</t>
  </si>
  <si>
    <t>The background of the game is similar to the World War II. There is a small village in China which is often plundered by the enemy. In order to survive, players assume the role of a heroic warrior and fight the aggressors to defend the homeland and the people.</t>
  </si>
  <si>
    <t>Necrolepsy</t>
  </si>
  <si>
    <t>Bounty hunting isn't all sweat and grit! Travel through an exotic world as Lira, platforming though obstacles, juggling enemies, surviving nightmares, and looking for a cure of her Necrolepsy!</t>
  </si>
  <si>
    <t>Puzzle: Fire Sticks</t>
  </si>
  <si>
    <t>Over 100 levels of varying difficulty! The gameplay is very simple - rearrange the matches so that you get mathematical equality, be smart, collect bonuses, open hidden levels and much more.</t>
  </si>
  <si>
    <t>Quaterneon</t>
  </si>
  <si>
    <t>A simple running game. Dodge rotating objects, while trying to capture orange cubes for a score.</t>
  </si>
  <si>
    <t>ShPML5</t>
  </si>
  <si>
    <t>Net-art group Kreguzda presents. Tomorrow is the Hundred-Fivehundred-First lunar day. This day is good for fasting. Do not eat anything among the lines of: dairy, fried, boiled, saltcium, iodine, mercury, plutonium, chebureks 2D, chebureks 3D, pies with HTML and other useful substances. Stay healthy!</t>
  </si>
  <si>
    <t>Enter the biggest handcrafted open world of all time, fifty times larger than Elder Scrolls II: Daggerfall! Explore three million square miles of uncharted terrain from Roman Damascus to Three Kingdoms China in an exploration RPG that transports you onto the Ancient Silk Road of 200AD.</t>
  </si>
  <si>
    <t>Strip Shooter</t>
  </si>
  <si>
    <t>Strip Shooter is a casual-indie game to undress sexy girls meanwhile they are dancing.</t>
  </si>
  <si>
    <t>Temply Girls</t>
  </si>
  <si>
    <t>Temply Girls is a game in which you have to catch the rhythm and achieve high results.</t>
  </si>
  <si>
    <t>VRAdventure</t>
  </si>
  <si>
    <t>VRAdventure is a virtual reality adventure game in huge open world. Intuitive fight system brings a lot of fun while exploring secrets of a world haunted by evil forces.</t>
  </si>
  <si>
    <t>Shipped</t>
  </si>
  <si>
    <t>Shipped is a simple local multiplayer naval game for up to 8 players. You can accelerate, but you can't brake! Choose your favorite girl and navigate around the screen without losing control of your ship. Grab crates to get ammunition or shoot air with your empty cannons to push enemies or deflect incoming fire. Keep up with the movement of the camera! If your ship goes off-screen it will instantly explode!Not enough friends? Add AI-controlled players or try to clear the single-player arcade mode.</t>
  </si>
  <si>
    <t>Beast Quest</t>
  </si>
  <si>
    <t>Embark on an epic action-adventure to save the Kingdom of Avantia from ruin. Overcome the dark magic that has corrupted the noble Beasts of the realm. Battle in the mythical world, tackling challenges through stunning landscapes and a plethora of side missions and objectives. Unlock new abilities and upgrades to successfully combat varied opponents. Based on the best-selling fantasy novels, Beast Quest comes to console for the first time ever, with a rich, progressive storyline, vibrant settings, and an excess of compelling challenges.</t>
  </si>
  <si>
    <t>Earthfall</t>
  </si>
  <si>
    <t>Alien invaders swarm the rubble, hunting survivors. Humanity is an endangered species. Want to save the world? Grab a gun and fight back.The end of the world is here! Emerging from the devastation of a global meteor strike, aliens swarm the landscape and ravage the planet. Everyday people must stand together and fight back with a wide variety of weapons, supplies and defenses as they battle through the towns and wilderness of the Pacific Northwest.Features: * CO-OPERATIVE SURVIVAL FOR UP TO FOUR PLAYERS -- Team up with friends to survive the alien infestation. Robust multiplayer support and A.I. teammates stand ready to ensure a full team at any time regardless of available players.* PRINT YOUR WEAPONS -- Use advanced 3D printers to print more than twenty different weapons to use against the vicious alien enemies.* BUILD YOUR DEFENSES -- Strategically deploy barricades to block the enemy hordes and install turrets anywhere to create perfect alien killing zones.</t>
  </si>
  <si>
    <t>Puzzle Book</t>
  </si>
  <si>
    <t>Super Box Land Demake is a 2D top-down puzzle game with colorful pixelated graphics where you can solve puzzles playing alone or with a friend.You'll need to push boxes to the right places to open the gate and go to the next level. You'll be able to play in single-player mode controlling 1 or 2 characters at same time, or in local co-op mode with a friend, changing modes on the fly during levels the way you prefer.To help you on your puzzle quest, you'll have a Magic Cam! A powerful device, that permits you go back in time and undo some movements. But watch out your battery meter! Your Magic Cam needs batteries to keep working. Can you solve the puzzles and reach the end of this puzzling adventure? So keep your brain sharp and let's go!This game is a Demake version of "Sokoban Land DX", featuring Completely new graphics, new Bonus Levels and other improvements.</t>
  </si>
  <si>
    <t>Debris Infinity</t>
  </si>
  <si>
    <t>Debris Infinity is an action packed game that puts your reflexes to the limit, allowing you to manipulate time itself to make impossible maneuvers, using an advance scoring system to rank your performance.</t>
  </si>
  <si>
    <t>A time-manipulation action and puzzle side-scrolling platformer featuring world exploration and RPG elements. With agile movement and the power of time itself at your disposal, overwhelm your foes in frenetic combat and solve ingenious puzzles, in this sequel to the fast-paced action/puzzle platformer.</t>
  </si>
  <si>
    <t>Active Soccer 2019</t>
  </si>
  <si>
    <t>Queen's Quest 4: Sacred Truce</t>
  </si>
  <si>
    <t>After many years of peace between the Five Kingdoms, dark clouds are gathering over the realm of humans and elves. After an attempt to assassinate the Elf King, life's delicate balance, which was only maintained through the magic of the Sacred Truce, has come to end. Friends and neighbors are beginning to turn against each other. Suddenly the tiny village of Saddletown becomes the centre of attention for the entire kingdom according to the elves it's where the would-be assassin is hiding. It seems that the people of the town must answer for his crimes.The mayor of Saddletown invites the emissary of the Peacekeepers Guild for a meeting. The ongoing peace between humans and elves and the fate of Five Kingdoms are in his hands.</t>
  </si>
  <si>
    <t>Corpse Party: Blood Drive</t>
  </si>
  <si>
    <t>While some members of Kisaragi Academy's class 2-9 returned from their trip to the hellish, otherworldly elementary school known as Heavenly Host, many did not.Class president Ayumi Shinozaki attempted to use an ancient tome called the Book of Shadows to resurrect her deceased friends once before, but only compounded the tragedy in the process. And now the book has been lost.Or has it? When a spiritual photograph turns up, suggesting the Book of Shadows may now reside in the tattered remains of Heavenly Host, Ayumi becomes obsessed with finding it so she can make one last attempt to set things right.Picking up two months after Corpse Party: Book of Shadows, Corpse Party: Blood Drive serves as the definitive conclusion to the long-running Heavenly Host story arc. Featuring dynamic lighting, 3D sound, highly detailed environments and a variety of new gameplay systems, this is a Japanese horror experience not to be missed!</t>
  </si>
  <si>
    <t>Mable &amp; The Wood</t>
  </si>
  <si>
    <t>Mable &amp; The Wood is a Metroidvania where you can take the form of the bosses that you kill, changing how you're able to explore the interconnected world. It's also a Metroidvania where you don't have to kill anyone. The strange cult that resurrected you speak of an ancient prophecy that says you will hunt down the great beasts, take their shape, and use their powers to save this dying world. But what if they're wrong? The prophecy is old, and words lose their meaning with time... When the world is falling apart around you, what will you do? In Mable &amp; The Wood, it's up to you to make that choice. You don't have to kill anyone, but you might kill everyone.</t>
  </si>
  <si>
    <t>Deliver Us The Moon: Fortuna</t>
  </si>
  <si>
    <t>A lone astronaut is sent to the moon on a critical mission to save humanity from extinction.</t>
  </si>
  <si>
    <t>Use the radio to give commands to the soldiers on the battlefield. Keep track of the situation based on their voice reports only. Lead US platoons to clash with Vietcong in a realistic, innovative approach to the RTS genre. Make hard choices in a narrative driven experience, and face the outcome.</t>
  </si>
  <si>
    <t>Spirit Hunter: NG</t>
  </si>
  <si>
    <t>Creeping horrors, familiar settings - while its predecessor, spirit Hunter: death mark, found its spirits in distinct, Horrifying locales, spirit Hunter: ng Weaves fear seamlessly into the mundane.</t>
  </si>
  <si>
    <t>Set in a far corner of space, Valfaris is a heavy metal infused 2D action-platformer and the next game from the team behind Unity Awards finalist, Slain: Back From Hell. Brutal combat. Deadly enemies. Stunning pixel art. Savage soundtrack. Get ready to rip the galaxy a new wormhole.</t>
  </si>
  <si>
    <t>Asgard's Wrath</t>
  </si>
  <si>
    <t>Unleash the wrath of the Gods in a mythical Norse adventure that can only unfold in VR. Forge your destiny as both a mortal hero and living god in an action role playing game of unworldly depth.</t>
  </si>
  <si>
    <t>Xenowerk Tactics</t>
  </si>
  <si>
    <t>Beware the Creeping Horror... Face nightmares you thought were merely urban legends. Uncover a dark mystery, making deadly decisions just to survive. Play this chilling companion story to the award-winning Spirit Hunter: Death Mark game and bring the terror home.</t>
  </si>
  <si>
    <t>BDSM: Big Drunk Satanic Massacre</t>
  </si>
  <si>
    <t>BDSM is the first satirical action RPG where you get to play Lou, Satan’s son! Get some booze, kill the traitors, save Hell and rescue the hottest demoness from the clutches of those nasty people and mega-corporations.</t>
  </si>
  <si>
    <t>An open-world action adventure game set in a simulated world in which humans never reached the top of the food chain.</t>
  </si>
  <si>
    <t>Doraemon meets Story of Seasons in this new, fresh take on farming! Japan's adored Doraemon franchise comes to Steam in Story of Seasons, a beloved farming simulation series lasting over 20 years.</t>
  </si>
  <si>
    <t>Alive 2 Survive</t>
  </si>
  <si>
    <t>Zombie hordes. Hostile humans. Fight to live. You are Alive 2 Survive! Swipe your way through life or death decisions where each choice matters and can be the difference between surviving the apocalypse or joining the zombie horde. A swipe-to-survive zombie apocalypse decision making adventure.</t>
  </si>
  <si>
    <t>Amatarasu Riddle Star</t>
  </si>
  <si>
    <t>Come wish upon a shooting star and find “something fun and wondrous” to whisk you away from boredom. Beyond rabbit girls. Beyond your wildest imagination.</t>
  </si>
  <si>
    <t>Battleheart Legacy</t>
  </si>
  <si>
    <t>The spirit of Battleheart returns, re-imagined! In Battleheart Legacy, you will explore a rich and detailed fantasy world, customize your unique hero with dozens of powerful skills and items, do battle with hordes of enemies, encounter quirky characters and discover the stories of a troubled realm. Will you become a powerful wizard, or a notorious rogue? A noble knight, or a savage barbarian? How will you forge your legacy?</t>
  </si>
  <si>
    <t>Big Drunk Satanic Massacre</t>
  </si>
  <si>
    <t>BDSM is the first satirical action RPG where you get to play Lou, Satan’s son! Get some booze, kill the traitors, save Hell and rescue the hottest demoness from the clutches of those nasty people and mega-corporations!</t>
  </si>
  <si>
    <t>Court of Ashes</t>
  </si>
  <si>
    <t>Gather your wits and enter the council chamber. The king has fallen, but the five of you remain in the fight. You can mourn the loss of his majesty later; your own survival still depends on how you respond to this war. Undoubtedly, figuring out how to respond will be easier than convincing the others to listen.</t>
  </si>
  <si>
    <t>CrunchTime</t>
  </si>
  <si>
    <t>A long-term crunch time programmer entered the world of code, and became a green cursor. Knowing that the condition for getting off work is to find 4 bugs in the code world, the adventure begins...</t>
  </si>
  <si>
    <t>Death Gasp</t>
  </si>
  <si>
    <t>Death Gasp is a horror survival game in which you will have to solve a series of riddles while escaping the creatures that are lurking in the darkness. Reaction and good decision-making is almost as important as not freaking out. Will you be able to make it to the end of this fear-infusing dungeon?</t>
  </si>
  <si>
    <t>Death in the Water</t>
  </si>
  <si>
    <t>How long will you survive in this open water diving experience as you go head to head with terrifying Great Whites as they threaten to tear you apart?</t>
  </si>
  <si>
    <t>Draconic Route</t>
  </si>
  <si>
    <t>In the 1980s arcade game taste, stoic and polished tactics.</t>
  </si>
  <si>
    <t>Dune Sea is a side-scrolling platform adventure game that lets you fly like a bird. Soar the skies and survive the elements as you traverse beautifully crafted landscapes as a winged aeronaut.</t>
  </si>
  <si>
    <t>Fork Knights</t>
  </si>
  <si>
    <t>Fork Knights is a light-hearted fencing brawler featuring food fighters battling it out for BBQ domination. Fight with up to four players locally.</t>
  </si>
  <si>
    <t>Halloween Stories: Horror Movie</t>
  </si>
  <si>
    <t>Nobody believed Ellie when her three best friends were pulled into a cursed horror movie on Halloween night. But two years later to the day, the infernal tape has returned, and now it's up to Ellie to rescue her long-lost friends and survive the very real ghosts, creeps, and slashers behind the movie magic! Are you brave enough to guide Ellie through three terror-packed films where danger lurks in every dark corner? There's only one way to find out!</t>
  </si>
  <si>
    <t>Legend of Keepers: Prologue</t>
  </si>
  <si>
    <t>You have been hired as a dungeon master by the Dungeons Company. Your job is simple: Protect their dungeons! Legend of Keepers: Prologue is a playable alpha that will help you get familiar with the game mechanics.</t>
  </si>
  <si>
    <t>Lilitales</t>
  </si>
  <si>
    <t>Branded as a traitor for losing the princess, the young knight Luna sets out on a lonely journey to rescue the princess and clear her name.</t>
  </si>
  <si>
    <t>Lost (2019)</t>
  </si>
  <si>
    <t>MageQuit is a wizard-brawling arena game where up to 10 players use spells and physics to do battle. As a wizard, you are granted a staff with a glowing D20, giving you unique elemental abilities. With every kill, your neckbeard and fame grow. Will you end up as Merlin, or be forever cursed with peach fuzz?</t>
  </si>
  <si>
    <t>When danger calls – it's down to you become a lifesaver in Mountain Rescue Simulator! Now you and your team are in demand! Use your special vehicles such as helicopters, quad bikes or snow cat to rescue people. Take care of broken bones or rescue lost hikers.</t>
  </si>
  <si>
    <t>Nippon Ecchi Jigsaw</t>
  </si>
  <si>
    <t>Ecchi jigsaw game. Solve over 10 different mature ecchi style nude images and enjoy.</t>
  </si>
  <si>
    <t>River City Melee Mach!!</t>
  </si>
  <si>
    <t>The ‘Fight it out!’ part of the Renegade/River City (Nekketsu Kouha Kunio-kun) series’ numerous sports spin-offs is back and powered-up! No rules, and fights to the finish where anything goes! Over 180 characters and over 250 different special moves!</t>
  </si>
  <si>
    <t>Runefall 2</t>
  </si>
  <si>
    <t>The chronicle runes have been stolen and a bandit is on the run! Chase him across the kingdom as you meet new characters, solve quests, and discover the lore of the land of Silverdale.</t>
  </si>
  <si>
    <t>Venandi In Silva</t>
  </si>
  <si>
    <t>This game is a game to hunt animals in the forest. Aim for a high score by hunting more animals. Enjoy this random game.</t>
  </si>
  <si>
    <t>Beware the Creeping Horror… Face nightmares you thought were merely urban legends. Uncover a dark mystery, making deadly decisions just to survive. Play this chilling companion story to the award-winning Spirit Hunter: Death Mark game and bring the terror home.</t>
  </si>
  <si>
    <t>Enjoy exciting adventures at Martinshof. Explore the expansive grounds around Martinshof and Falkenstein Castle on horseback. Whether you’re walking, trotting, galloping or jumping, show what you’ve got in varied horse races of different lengths and difficulties. Wild adventures await you.</t>
  </si>
  <si>
    <t>Dissidia: Final Fantasy NT - Gabranth</t>
  </si>
  <si>
    <t>MISTOVER</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ore.</t>
  </si>
  <si>
    <t>BDSM is the first satirical action RPG where you get to play Lou, Satan’s son. Get some booze, kill the traitors, save Hell and rescue the hottest demoness from the clutches of those nasty people and mega-corporations.</t>
  </si>
  <si>
    <t>Eliza</t>
  </si>
  <si>
    <t>Arcade Archives: The Legend of Kage</t>
  </si>
  <si>
    <t>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What others are saying: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t>
  </si>
  <si>
    <t>Contraptions</t>
  </si>
  <si>
    <t>Contraptions is a physics based puzzle game with a fun cartoony look and feel to it. How many steps does it take to change a light bulb? If your answer is 10 or more, then you are ready for ‘Contraptions’ – a game where the goal is to fix whacky contraptions that perform simple tasks in indirect and convoluted ways, Rube Goldberg style.</t>
  </si>
  <si>
    <t>A long-term crunch time programmer entered the world of code, and became a green cursor.Knowing that the condition for getting off work is to find 4 bugs in the code world, the adventure begins...</t>
  </si>
  <si>
    <t>Desktop Dodgeball</t>
  </si>
  <si>
    <t>Duped</t>
  </si>
  <si>
    <t>Duped explores themes of loneliness, isolation and identity, through a 2D action/puzzle platformer. Control a square on its journey to escape the cave it has found itself in. Create clones, control them, flip switches, build bodies out of your friends, get kicked around like a ragdoll. All of this awaits you, in Duped.</t>
  </si>
  <si>
    <t>Family Tree</t>
  </si>
  <si>
    <t>Family Tree is a pinball platform game where you'll be aiming your shots and bouncing on baddies to traverse many hand-crafted levels. Twist in the air and traverse devilishly designed obstacles to rescue your children, discover secrets and rack up score before you reach the goal.</t>
  </si>
  <si>
    <t>Little Briar Rose</t>
  </si>
  <si>
    <t>An ancient legend, a cursed castle surrounded by brambles, a forest inhabited by funny enchanted creatures and a sweet princess sleeping in it. And, obviously, a fearless prince! This is what Little Briar Rose is made out of. In this particular stained glass-styled graphic adventure the player will help a whole dynasty of princes complete their quest. Be careful though, many will try, but only one shall prevail!</t>
  </si>
  <si>
    <t>Mah-jongg Puzzle Pai-Sen</t>
  </si>
  <si>
    <t>Midnight Evil</t>
  </si>
  <si>
    <t>It's late at night, and you've discovered a mysterious book that seems to have its own evil agenda. As you begin to read through it, you realize that you are not alone – the monsters are coming. The only way to free yourself from this fiendish nightmare is to keep reading… and finish the book. Midnight Evil is a story-driven first-person horror game where you play William Crinkle, a child who is being attacked by goblin-like creatures known as Urklings – beasts with a taste for the flesh of children. Spotting the monsters in time will banish them for a while, but they can only be defeated by reading the text within the book that binds them.</t>
  </si>
  <si>
    <t>Monochrome Order</t>
  </si>
  <si>
    <t>Guide the world toward the right direction through Judgments in a fantasy RPG with multiple endings! The Arbiters’ mission is to use the ancient magic known as “Judgment” to follow their own justice and guide the world to a better place. Get up to 18 allies from your Judgments to try various formations and overcome challenges.</t>
  </si>
  <si>
    <t>The ‘Fight it out!’ part of the Renegade/River City (Nekketsu Kouha Kunio-kun) series’ numerous sports spin-offs is back and powered-up! No rules, and fights to the finish where anything goes! Over 180 characters and over 250 different special moves.</t>
  </si>
  <si>
    <t>Secret Files: Sam Peters</t>
  </si>
  <si>
    <t>When alien DNA is spotted in the genetic code of algae living at a crater site in Ghana, sassy reporter Sam Peters goes after the story of her lifetime. Before she can start her research at Lake Bosumtwi, however, she has to cleave through the wilderness and escape feisty jungle animals by day and demon-like creatures from African folklore by night. And soon she has to ask herself, whether a creditable article on the front page of an esteemed science magazine is really worth risking her life.</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uch.</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uch more.</t>
  </si>
  <si>
    <t>MRAK</t>
  </si>
  <si>
    <t>MRAK is a hardcore platformer with unique gameplay. Paint the level of blood and only it will show the way to our character. Starting with the easiest levels you will find many challenging but interesting levels.</t>
  </si>
  <si>
    <t>Take back a stolen world in the new saga from the acclaimed RPG series of Asdivine, this time based in a world reminiscent of ancient Japan!</t>
  </si>
  <si>
    <t>Blocks!: Richard III</t>
  </si>
  <si>
    <t>Richard the Third is an epic two-player wargame that recreates the bloody dynastic struggle in the 15th century between the royal houses of Lancaster and York for the throne of England.</t>
  </si>
  <si>
    <t>Bomber Bother</t>
  </si>
  <si>
    <t>Fight back against thieving Greyman Grifterham and his horde of beavery bullies and experience the thrill (and frustration) of herding low-poly beavers into a bottomless pit, retro-style!</t>
  </si>
  <si>
    <t>Escape Zolstar</t>
  </si>
  <si>
    <t>Escape Zolstar is a metroidvania where you explore, collect powerups, fight enemies, and defeat bosses.</t>
  </si>
  <si>
    <t>Ghoul Britannia: Land of Hope and Gorey</t>
  </si>
  <si>
    <t>Heroes of Hellas Origins: Part One</t>
  </si>
  <si>
    <t>Join with the gods of Greek legend to bring peace to an ancient world that's on the brink of war!</t>
  </si>
  <si>
    <t>Hidden World of Art 3</t>
  </si>
  <si>
    <t>The classic Hidden World of Art series is back! Uncover mysteries and dangers hidden within the paintings of the greatest artists of old. Lana, restorator of famous antique paintings has become completely mesmerized by her work. So much so, she didn't notice that her own fatigue was transforming into something more dangerous. Help Lana win the fight against her own subconscious and see if you can escape the shackles of ancient canvases?</t>
  </si>
  <si>
    <t>Lumina</t>
  </si>
  <si>
    <t>As an archaeologist, unlock the secret of the ancient pyramid and solve complex puzzles using lasers to escape alive.</t>
  </si>
  <si>
    <t>Mini Tanks</t>
  </si>
  <si>
    <t>Mini tank is a simple style of strategy shooting game. It's hard to forget the impact of the game. Ready?Enter the mini tank world with me.</t>
  </si>
  <si>
    <t>Pixel Art Hentai Trap Hot Spring</t>
  </si>
  <si>
    <t>The heroine goes to the hot spring. Erotic traps and men are jealous on the way to the hot spring. Head to the hot spring while avoiding them. The heroine who arrives will know why he came to the hot spring. Traps and animated illustrations are drawn in dot pictures.</t>
  </si>
  <si>
    <t>Rising Smoke</t>
  </si>
  <si>
    <t>Shisensho Solitaire</t>
  </si>
  <si>
    <t>Shisensho Solitaire is a classic tile-matching game. You can only match pairs of tiles if they can be connected by a single line with no more than two bends. If you clear every tile, you win!</t>
  </si>
  <si>
    <t>Shuffle World</t>
  </si>
  <si>
    <t>Shuffle World is a platformer puzzle game where the player makes unreachable areas reachable by shuffling pieces of the level.</t>
  </si>
  <si>
    <t>Supercar Drift</t>
  </si>
  <si>
    <t>Bored of playing old drifting games with boring cars? Download and play New Super Cars Drifting game exclusively available now on Steam. This Drifting Game is different from all other games as you play with all new concept cars.</t>
  </si>
  <si>
    <t>Triggore</t>
  </si>
  <si>
    <t>Welcome To... Chichester OVN 2 : Master Tormenter Grendel Jinx !?</t>
  </si>
  <si>
    <t>Set sometime during the protagonist's holiday, who wants nothing more than a quiet day alone. Grendel Jinx has other plans, and wants an answer to an important question. Will either get what they want?</t>
  </si>
  <si>
    <t>Stellatum</t>
  </si>
  <si>
    <t>A wizard brawler about spell drafting and beard envy, MageQuit allows up to 10 mages to battle it out online or 8 locally. Beards grow longer with each kill; the wizard with the longest beard after 9 rounds wins!</t>
  </si>
  <si>
    <t>Virtual Villagers Origins 2</t>
  </si>
  <si>
    <t>Return to the famed and mystical island of Isola and be drawn into the latest edition of the beloved Virtual Villagers series! In the wake of a volcanic terror on the neighboring island of Asura, a family has made their way to Isola, seeking a new home. As their boat lands on the beach, they are greeted by a strange man and begin to explore this mysterious new world.The beautiful and curious island of Isola was once a paradise home to a thriving civilization but has gone to ruin and untamed jungle. The twists and turns will leave you discovering new, interactive, magical moments at every turn! Be the master of your own village in this exciting strategy adventure game.</t>
  </si>
  <si>
    <t>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t>
  </si>
  <si>
    <t>Argonus and the Gods of Stone</t>
  </si>
  <si>
    <t>The creators of Shadowgate present Argonus and the Gods of Stone, an epic first-person adventure set in ancient Greece. Stranded on an uncharted isle, you must use your wits to unlock legendary mysteries, barter with gods and overcome an evil that threatens to bring the world to ruin...</t>
  </si>
  <si>
    <t>Call of Cthulhu: The Official Video Game</t>
  </si>
  <si>
    <t>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t>
  </si>
  <si>
    <t>BurgerTime Party!</t>
  </si>
  <si>
    <t>A Feast for the senses - chock-full of carefully crafted stages with new hazards such as icy ladders, conveyor belts, and fiery floors, along with colorful characters inspired by old-school cartoons</t>
  </si>
  <si>
    <t>BECOME THE BABA YAGA -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ll use and the manner in which you’ll play. Ammo is finite and realistically simulated, so time your reloads and make the most of weapons you scavenge on the job. John Wick Hex complements the style of the films with a unique graphic noir art design and features the world class voice talents of Ian McShane and Lance Reddick amongst its stellar cast.</t>
  </si>
  <si>
    <t>An age of darkness has befallen the world. The Dark Current, a cataclysmic event caused by the Daemons’ emergence, has decimated the population and divided land into separate regions, leaving the survivors to be subjugated by Daemonic overlords.</t>
  </si>
  <si>
    <t>Concrete Genie</t>
  </si>
  <si>
    <t>Life is tough for young Ash -- isolated and bullied, it's only in the discovery that he can bring his paintings to life that things become so much... brighter. And with the small fishing town of Denska now polluted and abandoned, only Ash has the power to cleanse the streets and alleyways with beautiful, living artwork.Use the Dualshock 4 wireless controller's motion sensor function to effortlessly paint stunning landscapes and bring unique creatures to life in this colourful and gorgeous action adventure -- and help bring a little light not only to Ash's life, but a whole town in the process.</t>
  </si>
  <si>
    <t>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Trine 4: The Nightmare Prince</t>
  </si>
  <si>
    <t>TheTrine series returns to the magic of 2.5D! Join three iconic heroes as they set off on a quest through fantastical fairytale landscapes to save the world from the Nightmare Prince’s shadows.</t>
  </si>
  <si>
    <t>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t>
  </si>
  <si>
    <t>Yooka-Laylee and the Impossible Lair</t>
  </si>
  <si>
    <t>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Alternate Level States. Think you've got a level figured out? Try it in its alternate state! Flip switches in the overworld to create new landscapes.* Bee-at the Impossible Lair. Players are free to tackle Capital B's Impossible Lair at any time; however, they may find it too much of a challenge without the help of the Royal Bee Guards.</t>
  </si>
  <si>
    <t>- One hundred different endings. Choose your path, every decision leads to a new ending. Will you find the real one? Is there such a thing? Only one way to know... - Lots of "Aha!" moments. The world doesn't change with each new game, you do. Well, actually it DOES change, but that's a secret for you to find out.</t>
  </si>
  <si>
    <t>Bounty Hunter Space Lizard</t>
  </si>
  <si>
    <t>Boet Fighter</t>
  </si>
  <si>
    <t>It’s a side-scrolling 2D, platform, beat ém up in the style of Double Dragon and Golden Axe, and with a smidgen of Street Fighter and a sprinkle or two of creatine, and some grey-legal-area performance enhancing chemicals imported from Eastern Europe.</t>
  </si>
  <si>
    <t>Cecconoid is an 8-bit inspired, flick-screen, twin-stick-shooter, set in an alternate dimension where the pixels are still chunky, and the bad guys are black and white. Except for their red dangly bits...</t>
  </si>
  <si>
    <t>Contraptions is a physics based puzzle game with a fun cartoony look. How many steps does it take to change a light bulb? If your answer is 10 or more, then you are ready for "Contraptions" - a game where the goal is to fix whacky contraptions that perform simple tasks in indirect and convoluted ways.</t>
  </si>
  <si>
    <t>Fight in 3-tiered battles, devour your enemies, and customize your characters in this epic RPG to end the dragon's curse.</t>
  </si>
  <si>
    <t>Insignificant</t>
  </si>
  <si>
    <t>The Action-RPG in your backyard that plays with your perspective and lets you rediscover our world from a new point of view: three inches tall. Poke enemies with a fork, cover yourself in tinfoil armor, and try not to get mauled by raccoons.</t>
  </si>
  <si>
    <t>Trine: Ultimate Collection</t>
  </si>
  <si>
    <t>All four chapters of the Trine series! With the full quadrilogy in one convenient bundle, Trine: Ultimate Collection is the definitive way for new players and veterans alike to experience all four games in the Trineverse.The Trine series begins with Amadeus the Wizard, Pontius the Knight, and Zoya the Thief on a journey across a forsaken and ruined kingdom. Bound to a mysterious artifact called Trine, the three unlikely heroes use their unique skills to battle the undead, navigate treacherous environments, and solve challenging physics-based puzzles across a collection of perilous quests in this best-selling adventure series. Through the first three titles, the protagonists will come to discover, understand, and seek to control the powers bestowed upon them by Trine.Serving as a capstone to the original trilogy, Trine 4: The Nightmare Prince is the newest entry to the franchise that elevates it to new heights. The three heroes are joined together once again as they search for Prince Selius, a troubled young noble who is afflicted with intensely dark dreams. Due to his magical talents, monstrous nightmares have materialized in reality to wreak havoc and it's up to the heroic trio to resolve the situation before the world is consumed by the Nightmare Prince's shadows. Featuring a return to the beloved 2.5D style, new ways to play, and the most content in a Trine title to date, Trine 4 is the sequel that epitomizes the best of the franchise.</t>
  </si>
  <si>
    <t>Worse Than Death</t>
  </si>
  <si>
    <t>Worse Than Death is a scary, emotional thriller about a high school reunion that goes horribly wrong! Run for your life, hide in the shadows, and use your wits to solve the ever-deepening mystery of your once-peaceful home.</t>
  </si>
  <si>
    <t>Argonauts Agency: Captive of Circe</t>
  </si>
  <si>
    <t>One quiet morning, a courier appeared at the threshold of the Argonauts Agency. He brought a wedding invitation for Jason and Medea from their old friend, the collector Pelias. Hidden in the letter was a secret request for help. Jason and Medea can't leave their friend in trouble! Join the Argonauts, learn the story of Circe and free her prisoners!</t>
  </si>
  <si>
    <t>Conan Exiles - Debaucheries of Derketo</t>
  </si>
  <si>
    <t>Surrender to your baser desires of lust and excess through the Debaucheries of Derketo Pack. Build your own tavern with a host of new placeables. Let it overflow with drink, play games or craft a stage for seductive dancers and entertainers. Take your treetop buildings to a whole new level with the new tree hut foundation and rope bridges and even make an opulent bedroom adorned with red curtains and a luxurious bed. Play around with twelve exclusive emotes, like juggling balls in the air or throwing your beer mug to the ground after a deep drink. Dress yourself alluringly in new jewelry, dancer and noble outfits or serve in your tavern looking like an innkeeper.</t>
  </si>
  <si>
    <t>Decks &amp; Daggers</t>
  </si>
  <si>
    <t>ElevatorVR</t>
  </si>
  <si>
    <t>ElevatorVR is the first multi-language tutorial application for VR Arcades. The game explains the controller and button layout, but also gives you an altitude experience.</t>
  </si>
  <si>
    <t>Fantasy &amp; Blade II</t>
  </si>
  <si>
    <t>This is a fantasy open world action role-playing game with high degree of freedom + multi-element + squad. You will create your own legend in an open fantasy world with all kinds of possibilities. It will have a light Rogue, skill and equipment. Match, many gameplay, boss, catwoman, etc. for you to dig.</t>
  </si>
  <si>
    <t>Hunt: Showdown - The Phantom</t>
  </si>
  <si>
    <t>Instacalm VR</t>
  </si>
  <si>
    <t>Instacalm VR is a virtual reality experience designed by our psychologist to give you a much quicker and deeper relaxation immersion than many cognitive mindfulness events.</t>
  </si>
  <si>
    <t>PAGUI</t>
  </si>
  <si>
    <t>PAGUI is based on a true story from Taiwan's history. One day, by chance, an orphan raised at a temple learned of his family background. From then, he decided to set out on a journey to uncover the secrets of his family and identity...</t>
  </si>
  <si>
    <t>Rabbids Coding</t>
  </si>
  <si>
    <t>The Rabbids invade space, and in true Rabbids-style, turn your spaceship upside down. Using blocks of code, you need to give them instructions to clear up the mess they have created. This free educational game is aimed for players from the age of 7 and upwards.</t>
  </si>
  <si>
    <t>Twists of My Life</t>
  </si>
  <si>
    <t>Twists of My Life - is a visual novel where every decision you make can completely change the storyline.</t>
  </si>
  <si>
    <t>Unlimited Heart</t>
  </si>
  <si>
    <t>Unlimited Heart is a dream turn-based online game. The game has a classic mythical world view, a dreamy and fresh national style picture, a beautiful and beautiful appearance, Q cute cool mounts, and can also be confused with all the gods and goddesses.</t>
  </si>
  <si>
    <t>zzzzz</t>
  </si>
  <si>
    <t>Who's behind this? zzzzz is a platform game where you have to overcome a series of progressively harder levels in order to find the answers you're looking for.</t>
  </si>
  <si>
    <t>In Between is an atmospheric, award-winning platformer where you solve mind-bending puzzles by manipulating your surroundings and gravity itself. Dive into the dense atmosphere of this hand painted game while exploring the reason why you are here. Welcome to a world In Between!</t>
  </si>
  <si>
    <t>Interfectorem</t>
  </si>
  <si>
    <t>Girls Make Games presents Interfectorem, a horrifying murder mystery! Interfectorem is the story of Alis, a young sheriff-in-training who lives alone with her sister Sali in a small town next to the woods. Alis returns from a hike one day to find her home the scene of a murder! Overcome with grief and vengeance, Alis embarks on a mission to find the killer.</t>
  </si>
  <si>
    <t>Help solve moving box puzzles in order to advance to the next stage. Push boxes across a variety of different puzzling levels by yourself or with a friend in coop mode. Control two different characters at once even in single player and choose from 3 difficulty options.</t>
  </si>
  <si>
    <t>A scary, action-adventure horror game about a high school reunion that goes horribly wrong. Run for your life, hide in the shadows, and use your wits to avoid shadowy creatures and uncover the terrible truths of your wretched hometown. Solve devious puzzles to reveal the emotionally-charged story of Holly and her friends.</t>
  </si>
  <si>
    <t>Eternal Card Game</t>
  </si>
  <si>
    <t>Nineteen-year-old Yuu can’t stand his younger sister, Otoko, and the feeling is mutual. It’s been almost a year since Yuu saw her last, having escaped his dreary home town to study in the bustling city, but with the advent of New Year’s he finds himself obliged to return to his family to celebrate.</t>
  </si>
  <si>
    <t>Aldred - Knight of Honor</t>
  </si>
  <si>
    <t>In Knight of Honor you are Aldred, the most powerful swordsman of the divine flame, passing through innumerable obstacles and war bosses to rid the kingdom of a great evil. To progress in the game you need to be careful, each monster must be faced in a different way, switching weapons and spells can help you a lot. The amount of obstacles increases at each level, so it is imperative that you get some potions and upgrades on the merchant. Each level contains objects to destroy, pieces to collect and people to rescue, if you are a player who likes challenges you will find many achievements in this 2D adventure game.</t>
  </si>
  <si>
    <t>Battlestar Galactica Deadlock</t>
  </si>
  <si>
    <t>Battlestar Galactica Deadlock takes you into the heart of the First Cylon War, to fight epic 3D battles that will test your tactical prowess.Take control of the Colonial Fleet from the bridge of the mobile shipyard, Daidalos, and free the Twelve Colonies from the Cylon threat. Build your fleets, protect the Quorum alliance and prepare to dig deeper into the conspiracies of this heroic conflict.</t>
  </si>
  <si>
    <t>Dodge Hard</t>
  </si>
  <si>
    <t>A bullet hell shooting game featuring cute pixel art characters. Dodge Hard is a new shooting game that combines RPG level-up system with bullet hell shooting. Play as a cute Pixel Art Character and find items to save the girl. Dodge Hard is a new shooting game that combines RPG level-up system with bullet hell shooting. Play as a cute Pixel Art Character and find items to save the girl.</t>
  </si>
  <si>
    <t>Atlas</t>
  </si>
  <si>
    <t>The ultimate survival MMO of immense scale and endless adventure of piracy and sailing, exploration and combat, roleplaying progression, settlement civilization-building, among the largest game worlds on Xbox. Get ready to explore, build, and conquer.</t>
  </si>
  <si>
    <t>Worse Than Death is a scary, action-adventure horror game about a high school reunion that goes horribly wrong! Run for your life, hide in the shadows, and use your wits to avoid shadowy creatures and uncover the terrible truths of your wretched home town. Solve devious puzzles to reveal the emotionally-charged story of Holly and her friends that will have you hooked until the very end!</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t>
  </si>
  <si>
    <t>Summoned by an intergalactic corporation named VAST, you’re an ordinary engineer sent to Colony 21 located on a distant planet to perform maintenance works. While you are trying to find the answers, you understand that this place is not as friendly as it seems. Prepare to face countless enemies along the way. Survive in the wilderness, collect resources, build protective turrets and craft vast amounts of ammunition.</t>
  </si>
  <si>
    <t>1942 (Chick Studio)</t>
  </si>
  <si>
    <t>"1942: The Henan Famine" is a light rogue-like survival strategy game: years of war and prolonged drought have triggered a famine that swept across Henan. Countless people living at the bottom living in starvation and fear were unable to survive. Travel to Shaanxi. You must always be on the lookout for other ill-intentioned fugitives and man-eating wild dogs along the way.Your choice will determine whether the team can reach the finish line alive.</t>
  </si>
  <si>
    <t>A NIGHTMARE'S TRIP</t>
  </si>
  <si>
    <t>Adrien, a creature born of a young boy’s nightmares, takes a little summer vacation.</t>
  </si>
  <si>
    <t>Adventure Cop 2</t>
  </si>
  <si>
    <t>This time, the cop’s adventures threw him into a new thicket of criminal events.</t>
  </si>
  <si>
    <t>Cicadas - The IQA Edition</t>
  </si>
  <si>
    <t>The uneasiness that was born from the blank of memory finally faded a little in the return to ordinary life. In the dull years, the memories that were gradually forgotten, together with the humming of that year, were sealed in the depths of darkness.</t>
  </si>
  <si>
    <t>Dinosaur Hunting Patrol 3D Multiplayer Online</t>
  </si>
  <si>
    <t>In an ancient world (Jurassic and Cretaceous) when dangerous dinosaurs lived for hunt and survive. You have to preserve your life and our ancestors primates in this world. You will have much weapons to hunt and defend. With zoom you can be more accurate. In dark jungle you can use light to see better.</t>
  </si>
  <si>
    <t>ENZBOTS</t>
  </si>
  <si>
    <t>Split screen, co-op, easy to play, but hard to master. 13 levels, pool, soccer, mini golf while defending your life. 4 unique characters, verse an army of enemies, all my own design.</t>
  </si>
  <si>
    <t>Fantasy Mosaics 37: Spooky Night</t>
  </si>
  <si>
    <t>In this chapter of the Fantasy Mosaics saga, the penguin family sets off into the woods for a weekend getaway. Unfortunately, when they take a wrong turn at the crossroads, they have no choice but to spend the night at an abandoned manor... Join the penguins and discover a new collection of colorful spooky puzzles! Explore a variety of gameplay modes and discover new mysterious mini games!</t>
  </si>
  <si>
    <t>Foreign</t>
  </si>
  <si>
    <t>Foreign - open-world, third-person, story-driven-game where relationship matters.</t>
  </si>
  <si>
    <t>Hexa Trains</t>
  </si>
  <si>
    <t>Lay the tracks, schedule the trains, and let the planet's economy thrive. Are you the infrastructure-hero that has the chops to manage inter-global transport? Find out in... Hexa Trains.</t>
  </si>
  <si>
    <t>INFECTIS</t>
  </si>
  <si>
    <t>Hazy and disoriented, you awake in a prison cell with no memory of who you are or why you're here. Break free of your isolation and explore the abandoned hallways for a way out, guided by mysterious messages warning you to avoid the basement.</t>
  </si>
  <si>
    <t>Keeper 2119</t>
  </si>
  <si>
    <t>First person videogame that uses teleportation to solve all kinds of skill and puzzle challenges.</t>
  </si>
  <si>
    <t>Mythic Ocean: Prologue</t>
  </si>
  <si>
    <t>Get to know the gods. This preview will give you an early glimpse into the world of Mythic Ocean, an upcoming narrative exploration game where your choices shape the fate of the cosmos.</t>
  </si>
  <si>
    <t>Obligation</t>
  </si>
  <si>
    <t>Obligation is a decryption game made by RPGMaker. The player learns what happened to the character by switching the character personality. Different personalities have different ideas and operations on the same item.</t>
  </si>
  <si>
    <t>Paper - A Game of Folding</t>
  </si>
  <si>
    <t>An origami puzzle game suitable for all ages! Fold simulated paper to match the target... You're given a score based on how accurate you are.</t>
  </si>
  <si>
    <t>Super Indie Square</t>
  </si>
  <si>
    <t>Super Indie Square is a fun and beautiful platform game where your goal is to collect all the coins and face difficult obstacles, a simple mistake is fatal.</t>
  </si>
  <si>
    <t>Survive (2019)</t>
  </si>
  <si>
    <t>The Void of Desires</t>
  </si>
  <si>
    <t>The is space filled with rumours of the temple, in which any desire can be fulfilled. Many tried to find it, but only two space refugees managed to discover it, whose planet was destroyed by the halfgod Constructor. Now they have a long path ahead - straight to the wishgranter.</t>
  </si>
  <si>
    <t>Through The Dust</t>
  </si>
  <si>
    <t>Through the dust is a survival game with sandbox elements. Overcome a hot, dusty canyon to survive.</t>
  </si>
  <si>
    <t>SlabWell: The Quest For Kaktun's Alpaca</t>
  </si>
  <si>
    <t>Somewhere deep in the Amazon jungle lies the finest treasure ever crafted: The Jade Alpaca. Professional thief duo Sam and Jacky head off on an adventure to recover the mythical artifact, determined to solve the riddles and overcome the challenges that have kept it safe through centuries.</t>
  </si>
  <si>
    <t>Crazy Mini Golf Arcade</t>
  </si>
  <si>
    <t>It's time to get into the mini swing of things with Crazy Mini Golf 2. Choose from 4 differently themed worlds and 18 fun and challenging holes in each world. With the ability to customize your golf avatar from your head to your shoes with thousands of possibilities, great multiplayer mode, this might possibly be the most fun you've ever had on a miniature golf course!. The Kidz Sports crew is back in their craziest sports adventure yet. Crazy Golf features four complete courses, for a total of 72 holes of putt-putt fun. Choose from multiple game modes to play alone for with friends.</t>
  </si>
  <si>
    <t>Junior League Sports</t>
  </si>
  <si>
    <t>The game is split into 3 sections Basketball, Ice Hockey and Soccer. The Game visuals are set in a cartoon/childlike environment. Each game revolves around playing an informal game of the sport. The game does not attempt a realistic simulation, or implement all the technical rules of the sports. The Game lets the player challenge an AI team or play head to head against a friend. Good play generates SKILL points that allow team members to pull-off spectacular cartoon-style moves, such as extended jumps, and super shots leaving a trail of stars that are guaranteed to go in. Single player Mode offers a knock-out cup and a league where every team will play every other team, and the one with the most points at the end comes top.</t>
  </si>
  <si>
    <t>Minefield Kodobur Yazilim</t>
  </si>
  <si>
    <t>Plasma Planet Blaster</t>
  </si>
  <si>
    <t>CANDLE UNDER WATER</t>
  </si>
  <si>
    <t>Light a yellow candle by controlling the water level. Easy action puzzle.</t>
  </si>
  <si>
    <t>Dual Blade ~ Battle of The Female Ninja ~</t>
  </si>
  <si>
    <t>Dual Blade ~ Battle of The Female Ninja ~ is 3D Action game. You control Female Ninja "Anzu". So, You kill enemy to save world. Short Story is below. The planet exists far beyond the earth. Name the planet Asate. Astate was now invaded by a mysterious monster. A powerful person must stand up and fight.</t>
  </si>
  <si>
    <t>HOME</t>
  </si>
  <si>
    <t>PANDARA</t>
  </si>
  <si>
    <t>Simple 2D scrolling shooter. Japanese and English story.</t>
  </si>
  <si>
    <t>Puzzle &amp; Album Collection</t>
  </si>
  <si>
    <t>The Chasm</t>
  </si>
  <si>
    <t>Lovecraft. Procedural generation. Roguelike experience. Digging. Cosmic horror. The Chasm has opened.</t>
  </si>
  <si>
    <t>Redout: Space Assault puts you in control of a Super Orbital Recon Fighter during the 2395 Colonization of Mars: dive in the fastest, most epic and exciting arcade space battle you can experience. Outsmart, outmaneuver, overpower, outclass your opponents in lightning-fast, adrenaline-inducing single-player space combat.You play as Leon Barret, ace fighter pilot of the Poseidon Security Forces. Here at Poseidon Corp., we are trying to pave the way for the colonization of Mars, as mankind is struggling for survival, split between a depleted hot Earth and a cold, claustrophobic Lunar colony. Your job is to maintain order by eradicating rebels and space pirates, facilitate our scientists' research while keeping them safe, and protect all our personnel from the numerous external threats.Dive down into gigantic asteroid mining plants, shoot down Rebel drones and fighters, roll left and right avoiding enemy fire, unleash impossibly powerful missile volleys, but also race against stray pilots and space scavengers at breakneck speed for the sheer thrill of it.</t>
  </si>
  <si>
    <t>Breaking Mad</t>
  </si>
  <si>
    <t>The mad scientist made a series of unsuccessful experiments and now dangerous monsters are walking around the world, which must be destroyed.</t>
  </si>
  <si>
    <t>CLIMB OUT!</t>
  </si>
  <si>
    <t>You have fallen and you must CLIMB OUT!</t>
  </si>
  <si>
    <t>Dungeons of the Fallen</t>
  </si>
  <si>
    <t>Weave spells, grab epic loot and kill hordes of enemies in an epic tale of the rise of the Fallen King. Also make sure You won't get crushed by merciless bosses while you're at it.</t>
  </si>
  <si>
    <t>Easy hentai puzzle 2</t>
  </si>
  <si>
    <t>This add-on allows you to download all 12 arts of the second game mode, with girls! Each art has an image resolution of 1920:1080 pixels.</t>
  </si>
  <si>
    <t>Enchanted Kingdom: Arcadian Backwoods</t>
  </si>
  <si>
    <t>Welcome to the land of Arcadia! It's been nearly 100 years since the greatest battle between the Arcadians and the Kinzuls, and all that remains of the Kinzul Empire are fables and myths... Or so everyone thought. Reports of Kinzul sightings in the Arcadian Forrest have reached your Academy, and it's up to you to investigate! Your quest quickly takes a dark turn when you find mystical warriors with old scores to settle and a leader bent on the world's destruction! Can you work with demigods and stop the Kinzuls from regaining their former glory? Find out in this exhilarating Hidden-Object Puzzle adventure!</t>
  </si>
  <si>
    <t>Horace: First Trip</t>
  </si>
  <si>
    <t>Before the first wedding night, the main character’s bride was abducted. The long-awaited chance to become a man was lost too. The game’s goal — saving the princess. The player controls the main character by WASD keys.</t>
  </si>
  <si>
    <t>Incoming Evil</t>
  </si>
  <si>
    <t>A first-person horror game Incoming Evil, you will explore an unsolved event about 3 missing people. Nobody knows what happened to them, the police could not solve the case. You are an experienced detective; the case handed over to you.</t>
  </si>
  <si>
    <t>Moysenland</t>
  </si>
  <si>
    <t>Via a portal You arrive in Moysenland! Your goal is to find another portal that will take you back home. Explore Moysenland and search for signs and objects that you will need to find it.</t>
  </si>
  <si>
    <t>The Far Rings: A Space Opera Visual Novella</t>
  </si>
  <si>
    <t>Play as Doctor Athena, a passionate young woman with mixed alien heritage—and the sole survivor of refugee camp ITOH. Three days remain on the trip 'home'—with only the ship's unsettlingly polite Captain Odysseus and the cryptic alien war criminal Chiron for company. But is everything really as it seems?</t>
  </si>
  <si>
    <t>Tom Clancy's Ghost Recon: Breakpoint</t>
  </si>
  <si>
    <t>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s home to Skell Technology, an enigmatic technology giant. Initially interested in a remote testing site for its autonomous drones, the Silicon Valley company eventually turned Auroa into its “World 2.0,”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s powerful drone technology The Wolves and their allies will hunt you mercilessly across Auroa. Experience life as a Ghost, an elite US Special Operations soldier, as you fight back from behind enemy lines on the toughest mission of your career. [Ubisoft]</t>
  </si>
  <si>
    <t>Ghostbusters: The Video Game Remastered</t>
  </si>
  <si>
    <t>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t>
  </si>
  <si>
    <t>Rain of Reflections: Chapter 1</t>
  </si>
  <si>
    <t>Rain of Reflections is an atmospheric, dystopian adventure game with exploration and deep character interactions. Its turn-based strategic confrontations are uniquely centered around a motivation mechanic.</t>
  </si>
  <si>
    <t>Strap on your proton pack once again and join the Ghostbusters on the adventure with the voice and likeness of the original crew as you battle to save New York. Authentic Ghostbusters Experience - The game features the voices and in-game likenesses of Bill Murray, Dan Aykroyd, Harold Ramis, and Ernie Hudson in an original story penned by the writers of the original films - Dan Aykroyd and Harold Ramis. Unique Gameplay - Experience unique ghost hunting, wrangling and trapping with upgradeable weapons in widely destructible environments. Test the team's mettle with large scale boss fights. Storyline Campaign - Play through a unique storyline as the player battles and captures ghosts - both well-loved and brand new - throughout New York.</t>
  </si>
  <si>
    <t>Karar X</t>
  </si>
  <si>
    <t>Karar X is a puzzle-adventure game with a decision-based story-end. It requires you to use 4 special characters with different skills to solve the unique puzzles.</t>
  </si>
  <si>
    <t>Remote Life is a 2D Side scrolling space shooter (shmup) for PC. Experience a fast paced action game with insane scary graphics, and hyper jump into a brutal-frenetic-techno-alien world. Free the world from this dreadful nightmare before its nauseating breath of horror destroys mankind.</t>
  </si>
  <si>
    <t>Castle Woodwarf 2</t>
  </si>
  <si>
    <t>Keep your dragon and city of Woodwarf safe with the help of your dwarven army. Upgrade your home and environment while you fight epic battles underground! Use special abilities and items and overcome waves of enemies.</t>
  </si>
  <si>
    <t>Cube Attack</t>
  </si>
  <si>
    <t>Simple game where a small blue cube in his world needs to escape and find a way out. Unfortunately, it wouldn't be easy. A lot of hostile cubes of other (a bit aggressive) colors want to reach him and break our cube apart. Each time levels are getting more complicated: more enemies, more mechanics and only one exit.</t>
  </si>
  <si>
    <t>Digital Rose</t>
  </si>
  <si>
    <t>Digital Rose is a 2D action-platforming game that follows the stories of Jeremy, a cybernetic construction worker, and Alex, a blood-wielding vampire, as they venture through the Systema Megastructure.</t>
  </si>
  <si>
    <t>Funny Archery</t>
  </si>
  <si>
    <t>In the role of a brave and clever soldier, your mission is to protect the wall from enemy attacks till your last breath with a bow as the main weapon. The enemies become increasingly dangerous through each wave, so the player must keep focusing on each shot to ensure no enemy will pass through the wall.</t>
  </si>
  <si>
    <t>HENTAI EXOTICA vol.2</t>
  </si>
  <si>
    <t>Hentai Exotica is a puzzle game, swap blocks to assemble an image.</t>
  </si>
  <si>
    <t>Him and I</t>
  </si>
  <si>
    <t>Him &amp; I tells a story about a father and son,and their struggle to survive after the virus broke out. Niel ,the protogonist, tries to go to North Star which is the last castle built by men in order to save his son.</t>
  </si>
  <si>
    <t>Linea VR</t>
  </si>
  <si>
    <t>Remastered VR-version of Linea, the Game! The goal is to survive for more than 60 seconds on each level, dodging platforms and objects, listening to bitpop soundtracks.</t>
  </si>
  <si>
    <t>Magic Farm 3: The Ice Danger</t>
  </si>
  <si>
    <t>"Magic Farm 3: The Ice Danger" is a farming simulator game, with a simple-RPG system and quests. This is a continuation of the Magic Farm series for PC and Mac. You'll play as an Iris, a girl with an ability to grow magical plants who need to take care of her new farms.</t>
  </si>
  <si>
    <t>One Hour Left</t>
  </si>
  <si>
    <t>Espionage is hard work. You will have to get to the enemy base and pretend to be your own among strangers. Can you cope with your task and can you prevent a war? But remember that you only have one hour left.</t>
  </si>
  <si>
    <t>Other Submarine</t>
  </si>
  <si>
    <t>Trapped at the bottom of the ocean, you only have your trusty flashlight and a reliable submarine. Can you reach the surface before what lies beneath takes you?</t>
  </si>
  <si>
    <t>RaceXXL Space</t>
  </si>
  <si>
    <t>RACEXXL SPACE This game is a racing game that passes in space. Includes 13 challenging space paths and a great race with classic cars.</t>
  </si>
  <si>
    <t>School Years</t>
  </si>
  <si>
    <t>School Years is a series of visual novel adapted from real stories. It is divided into three stages: high school, University and social work to tell a common and tortuous life trajectory. Here is the first chapter of the series. In this chapter you will experience the life of a high school student in China.</t>
  </si>
  <si>
    <t>Shard</t>
  </si>
  <si>
    <t>Gather the Shards, Open the Portals! Shard is a beautiful, short and challenging platformer game.</t>
  </si>
  <si>
    <t>Space Viking Raiders VR</t>
  </si>
  <si>
    <t>Looking for an online co-op game to play through with friends? You want a hilarious story with full voice acting! Diablo meets Gauntlet in this dungeon crawler action RPG. Wreck havoc with physics and mass destruction in SPACE VIKING RAIDERS!</t>
  </si>
  <si>
    <t>The Sword and the Slime</t>
  </si>
  <si>
    <t>The Sword and the Slime is a unique take on the 2D puzzle-platformer where you play as a flying sword and find an unlikely ally in a slime. Using only the mouse, protect and guide your companion through a dangerous dungeon full of nasty monsters and cruel traps.</t>
  </si>
  <si>
    <t>tri.Attack();</t>
  </si>
  <si>
    <t>In this 2D arcade game, your body is the weapon. Shoot the tri out of yourself and recall it back to you to take out a constant onslaught of rogue polygons. Unlock all the tri modifiers and get as high of a score as possible.</t>
  </si>
  <si>
    <t>Zelle</t>
  </si>
  <si>
    <t>Zelle is a occult adventure game. You can explore the inside and outside of the castle using adventure game mechanics and battle demons with strategic mouse clicks. Your goal in this game is to bring the protagonist home.</t>
  </si>
  <si>
    <t>Teddy Gangs</t>
  </si>
  <si>
    <t>Beat the fluff out of them!The toy factory that made the best teddies in the World has gone crazy.All the teddies have escaped and have become evil and you are the only one who you can stop them taking over the World.Teddy gangs is a fun, fast action fighting game where you have to beat the fluff out of the any teddy that dares to challenge you, so be ready to stand up to hordes of evil teddy bears, but be warned this is not going to be a fluffy affair.</t>
  </si>
  <si>
    <t>Arcade Archives: Karate Champ</t>
  </si>
  <si>
    <t>Your karate championship is at stake. Can you master all the lunges, kicks, spins, somersaults, foot sweeps, reverse punches, and defensive blocks needed to retain your title? Move fast and play smart or you'll get flattened before you can grunt! Different picturesque settings provide the backdrops for your matches. Hiiiiieeeeeooooo!</t>
  </si>
  <si>
    <t>Beats Runner</t>
  </si>
  <si>
    <t>Community Inc</t>
  </si>
  <si>
    <t>As a new Manager, build a happy community and trade with other races... for profit. Yes, that's right, we need their happiness so we can power up our portals. The Lings, your workers, will obey you and help you with your village. But beware, they can cause a lot of problems too.If this is not enough, there are other creatures that will try to do the same, they can trade, fight or help you. Oh, don't forget about the weather and some unexpected events.</t>
  </si>
  <si>
    <t>CROSSNIQ+</t>
  </si>
  <si>
    <t>CROSSNIQ+ (CROSS-neek plus) is a "y2k aesthetic" arcade puzzle game, featuring a late 90s-inspired futuristic visual style - and serving up brain-bending, lightning-fast gameplay straight from the golden age of arcade puzzle games. Rearrange your grid of tiles to form “crosses” - a row and column of the same color - to earn points and keep the game going. Speedy clears and multi-crosses will net you bonus points, but be careful... as the difficulty heats up, locked and frozen tiles will push your reflexes to the limit. To become a CROSSNIQ+ champion, you’ll have to master thinking in all directions - even if that means wrapping around the grid.</t>
  </si>
  <si>
    <t>Pet Shop Snacks</t>
  </si>
  <si>
    <t>Welcome to Pet Shop Snacks!Upgrade your bar, beautify it and stock up on the very best ingredients. Let your restaurant be the talk of the town!Learn crazy recipes from the famous dog star chef!Deliver orders on time, but be careful not to mix them up!To work!</t>
  </si>
  <si>
    <t>Rimelands: Hammer of Thor</t>
  </si>
  <si>
    <t>Unity Awards 2010: Best Mobile GameGame of the Month September 2010 - SlideToPlay.com"5 stars - EPIC" - 148apps.com "4/4 Must Have" - SlideToPlay.com"Rimelands is one of the best RPG experiences you can have on the iPhone." - TouchArcade.comiPhone Quality Index Score: 8.9!!!Silver Award - PocketGamer.comEnter the frostbitten realm of Rimelands, where mankind with fantastic technology powered by an enigmatic substance called Steam is forever at odds with the magical creatures of legend called the Fair Folk.Rimelands: Hammer of Thor is an epic adventure full of mystery, intrigue and high adventure. Join Rose Cristo, a young and beautiful treasure hunter on her journey to unveil the plot that could tear the world apart. With both magic and Steam-techonology at her disposal, she'll have to overcome threats both human and supernatural.Rimelands has the best parts of roleplaying games combined with intriguing story and puzzles to create a varied experience free of endless grinding."Rimelands throws in the stew an excellent storyline and setting, great graphics, a deep and varied RPG system and superb replayability to serve the iDevice gamers one of the best RPG games on the platform. " Touchmyapps.com"Rimelands: Hammer of Thor is certainly shaping up to be a game that RPG fans will be spending many hours playing through." - Pocket Gamer* Full-fledged RPG designed specifically for iPhone and iPod* Simple but powerful game mechanics are easy to learn but hard to master* Design for easy pick up and play with automatic saving* A story of high adventure that's a world apart from traditional fantasy cliche * Three paths and talent trees provide countless customization options and depth for several play-throughsPlease follow twitter.com/cm_games for more info and updates on this game and other upcoming Crescent Moon Games!</t>
  </si>
  <si>
    <t>The Tiny Bang Story</t>
  </si>
  <si>
    <t>The Tiny Bang Story is set on the fictitious world, Tiny Planet. When an asteroid hits, its fragile world breaks into pieces. You'll have to recover its lost beauty and help the population of Tiny Planet. Through five chapters, you'll solve numerous puzzles and fix imaginative machines in a point &amp; click environment.</t>
  </si>
  <si>
    <t>3D Stack Ball</t>
  </si>
  <si>
    <t>Northgard</t>
  </si>
  <si>
    <t>A strategy game based on Norse mythology in which you control a clan of Vikings vying for control of a mysterious newfound continent: Northgard. The boldest Northmen have set sail to explore and conquer these new shores, bring fame to their Clan and write history through conquest, trading, or devotion to the Gods. That is, if they can survive the dire Wolves and Undead Warriors roaming the land.</t>
  </si>
  <si>
    <t>SlabWell</t>
  </si>
  <si>
    <t>Somewhere deep in the Amazon jungle, lies the finest treasure mankind has ever crafted: The Jade Alpaca. Professional thief duo Sam and Jacky head off on an adventure to recover the mythical artifact, determined to solve the riddles and overcome the challenges that have kept it safe through centuries.</t>
  </si>
  <si>
    <t>Paranoia: Happiness is Mandatory</t>
  </si>
  <si>
    <t>Lead a team of four Troubleshooters of dubious loyalty, who (mostly) obey orders from Friend Computer, a paranoid and irrational artificial intelligence. Inspired by the classic games of the CRPG genre, experience the first official adaptation of the cult role-playing game.</t>
  </si>
  <si>
    <t>Get powerful weapons and power-ups, kill huge amount of enemies, level up, unlock upgrades and beat all the bosses to become the champion of the most violent TV show of all time! Are you ready to become the Champ?!</t>
  </si>
  <si>
    <t>Neo Cab</t>
  </si>
  <si>
    <t>Stay human in a world overcome by automation. Play as Lina, one of the last human driver-for-hire on the streets of Los Ojos. Your friend and only lifeline has gone missing; with no money and nowhere to stay, the only thing you can do is keep driving. Choose what passengers to pick up and how you engage with them to learn their stories. Balance your own emotional wellbeing with the needs of your pax as you strive to keep your perfect rating, and your job. Maybe someone in this city can help you with your own story?</t>
  </si>
  <si>
    <t>Candleman</t>
  </si>
  <si>
    <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Hexagroove: Tactical DJ combines elements of strategy, rhythm, and action games in a unique blend of self-expression. Your goal as a DJ is to combine musical loops in real time to regulate a virtual audience's energy, working them into a state of euphoria with your artistic skills. The action swings from contemplative to frantic as you move between song sections in one of ten dance music genres. Over time you'll unlock new musical loops, DJ tricks, and club venues to play in. Perform together with friends in your room or on the dance floor with this truly creative title from the developers of Elite Beat Agents and Blocksworld. • Choose and combine musical pieces across 10 dance genres• Build your kit from over 420 instrumental loops• Watch the crowd and react to clear the level in one of 5 club venues• Time rhythmic elements and audio filters• Improvise with sound effects and combos• Perform DJ tricks to maximise your score1-4P local multiplayer on one Nintendo Switch</t>
  </si>
  <si>
    <t>Stay human in a world overcome by automation. Play as Lina, one of the last human driver-for-hire on the streets of Los Ojos. Your friend and only lifeline has gone missing; with no money and nowhere to stay, the only thing you can do is keep driving.</t>
  </si>
  <si>
    <t>Dear Esther</t>
  </si>
  <si>
    <t>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t>
  </si>
  <si>
    <t>The Wild Eight is an unforgiving survival game set in Alaska full of mystery and danger. Explore, hunt and craft shoulder-to-shoulder with friends or random players online. Unless you are brave enough to survive this nightmare on your own?</t>
  </si>
  <si>
    <t>101010</t>
  </si>
  <si>
    <t>A simple puzzle game. Place 3D blocks in virtual reality and clear lines to earn points. How high of a score can you earn?</t>
  </si>
  <si>
    <t>Defend your fortified barricade by night, collect weapons and conduct repairs by day. Survive long enough to make your way through America and towards rescue.</t>
  </si>
  <si>
    <t>Arabian Stones - The VR Sudoku Game</t>
  </si>
  <si>
    <t>Travel to the far Arabian desert, where this ancient ruin is waiting for you. Can you solve its puzzle?</t>
  </si>
  <si>
    <t>Arizona Sunshine: The Damned</t>
  </si>
  <si>
    <t>Preceding the events of Arizona Sunshine and Dead Man DLC, this all-new zombie shooting chapter sends you and your team of US Special Forces on a daunting mission; reactivating the generators of a massive Arizonan hydroelectric dam to restore power to the military’s nuclear missile systems. Far from an easy task when it’s overrun by hundreds of hangry undead.</t>
  </si>
  <si>
    <t>Arkan: The dog adventurer - a unique explosive mixture of platformer and arkanoid. Hit the ball. Move around, jump. Smash the bricks. Destroy the enemies. Destroy everything destroyable!</t>
  </si>
  <si>
    <t>Castle Woodwarf</t>
  </si>
  <si>
    <t>Cut the trees, catch some fish, upgrade your castle and environment. Guard the treasure against waves of enemies and lead your dwarves on their way to victory.</t>
  </si>
  <si>
    <t>Ciconia When They Cry - Phase 1: For You, the Replaceable Ones</t>
  </si>
  <si>
    <t>This is the first chapter in newest entry When They Cry visual novel series produced by Ryuukishi07. It features HD graphics, more detailed animations, and newly created songs by many of the composers from Umineko, as well as several new additions.</t>
  </si>
  <si>
    <t>Close Combat: The Bloody First</t>
  </si>
  <si>
    <t>Close Combat: The Bloody First is the latest release in the critically-acclaimed Close Combat series, and the first using the new 3D Archon engine. With this Close Combat: The Bloody First combines classic Close Combat tactical gameplay with battles fought across a wide variety of diverse 3D landscapes including craggy ridgelines, narrow valleys and dense villages.</t>
  </si>
  <si>
    <t>Convenience Store</t>
  </si>
  <si>
    <t>Convenience Store is a classic convenience store operating simulation game. The original version was released in 2005 and re-launched on Steam in 2019.</t>
  </si>
  <si>
    <t>CROSSNIQ+ (CROSS-neek plus) is a speed-focused, arcade-style puzzle game inspired by "y2k-era" visual design - a tribute to highly polished, small-scope Japanese games from the late 90's.</t>
  </si>
  <si>
    <t>Football: The Hardest Job</t>
  </si>
  <si>
    <t>Manage your team as a fair (or ruthless) football manager and swipe your fingers either left or right to impose your will upon the team. With this tongue-in-cheek football management game you must navigate the seemingly never-ending stream of problems and demands from the people around you.</t>
  </si>
  <si>
    <t>Grotesque Beauty</t>
  </si>
  <si>
    <t>What will you do when your slumber party takes a nightmarish twist? Decide your fate in this horror narrative game inspired by the works of Junji Ito.</t>
  </si>
  <si>
    <t>Hero Of The Forest</t>
  </si>
  <si>
    <t>Gage, a retired soldier turned lumberjack living within the forest with his dog Bucky lives a humble life. Gage wished to leave the life of battle and saving others behind him to relax, but Mystery Man appears one fateful day to tell Gage the seven demon lords have been resurrected.</t>
  </si>
  <si>
    <t>Hexxon</t>
  </si>
  <si>
    <t>Hexxon is a logic puzzle game about connecting hexagons using primary and secondary colors.</t>
  </si>
  <si>
    <t>HyperStorm</t>
  </si>
  <si>
    <t>Hyper Storm is an arcade, thrilling shooter with backview. Defeat your enemies and compete for the best scores by controlling futuristic fighters that rush towards your enemies on a stage from ground to space.</t>
  </si>
  <si>
    <t>Incredible Mercenary Group</t>
  </si>
  <si>
    <t>Kingdom Of Rhea</t>
  </si>
  <si>
    <t>Save the world or save life? During your adventure in Rhea, you will have to make a choice. Will you launch into the adventure and deciphering the riddles of Rhea. Would you be able to face the ancient gods?</t>
  </si>
  <si>
    <t>Lie In My Heart</t>
  </si>
  <si>
    <t>How would you react to your child's mother ending her own life? Would you make the same choices I made? Would you feel the same regret? How would you support your child through this painful moment of life?</t>
  </si>
  <si>
    <t>Nangoku Sodachi</t>
  </si>
  <si>
    <t>Appearing in 2004, in the later days of Machine No. 4, this legendary Pachislo has a simple yet deep playability that has captivated many players.</t>
  </si>
  <si>
    <t>Put in</t>
  </si>
  <si>
    <t>Meet the hottest girls ever in this tropical paradise and play some stylish puzzle games with them. But you must be quick and agile because the time is running out and you have only a tiny hole divide you and girls!</t>
  </si>
  <si>
    <t>Solitaire Game Halloween</t>
  </si>
  <si>
    <t>Trick or treat? No tricks! 120 new Halloween-themed levels is a real treat for solitaire fans on Halloween.</t>
  </si>
  <si>
    <t>Speakerman 2</t>
  </si>
  <si>
    <t>Speakerman 2 is a 2D platforming adventure game with collect-a-thon elements. Find your adventure, talk to everyone, do quests (no markers or maps - you need to read!) and come to your own conclusions. Discover new areas and make new friends.</t>
  </si>
  <si>
    <t>Struggle</t>
  </si>
  <si>
    <t>Struggle is a tactical competitive VR shooting game. The special forces will be transported to the battlefield by helicopter and land at a certain location on the battlefield. The fight is quite cruel, you must struggle for the unique chance of survival by any means.</t>
  </si>
  <si>
    <t>Symmetry</t>
  </si>
  <si>
    <t>A research spaceship reaches an abandoned planet. Nothing is what it seems here and the situation quickly slips out of control. Can the crew manage to survive and get back home?</t>
  </si>
  <si>
    <t>Teragard</t>
  </si>
  <si>
    <t>A retro SNES-inspired RPG in which you must explore and survive Teragard while you seek to uncover the truth behind the destruction of a once-great nation.</t>
  </si>
  <si>
    <t>Trapped on Monster Island</t>
  </si>
  <si>
    <t>Stuck working as a servant on a passenger ship, Eris finds herself yearning for a new life. When a surprise storm strikes the ship, she finds herself marooned on a mysterious island. What brought her there, and for what purpose?</t>
  </si>
  <si>
    <t>Weeping Willow - Detective Visual Novel</t>
  </si>
  <si>
    <t>Weeping Willow is a kinetic visual novel in the genre of detective. Events take place in the small town of Weidendorf during quarantine of the plague.</t>
  </si>
  <si>
    <t>Worlds Align: Beginning</t>
  </si>
  <si>
    <t>When the worlds of Haunted Legends, PuppetShow, and others begin to fuse, some familiar faces come together to bring someone from the real world into the game world to help. You! Meet old friends, and even older enemies, face-to-face while you work alongside representatives of several classic series to save their worlds and determine the cause of the calamity that threatens to destroy them all. Can you rescue the game worlds from the brink of destruction and uncover the truth behind their collapse?</t>
  </si>
  <si>
    <t>Super Robot Wars V</t>
  </si>
  <si>
    <t>"Into a New Voyage, Giants of Steel."Super Robot Wars V, the second game of the Super Robot Wars' 25th anniversary, will feature first time series appearances of works such as Cross Ange: Rondo of Angels and Dragons, Brave Express Mightgaine, True Mazinger ZERO vs Great General of Darkness, Mobile Suit Gundam: Hathaway's Flash, and Mobile Suit Crossbone Gundam: Skull Heart, while also introducing STAR BLAZERS 2199 as a whole new crossover. This standalone title features a dream ensemble of 26 mecha anime series that will completely reshape the game world and tell a wholly original story. So experience a new Super Robot Wars story that has evolved over 25 years!</t>
  </si>
  <si>
    <t>Preceding the events of Arizona Sunshine and Dead Man DLC, this all-new zombie shooting chapter sends you and your team of US Special Forces on a daunting mission; reactivating the generators of a massive Arizonan hydroelectric dam to restore power to the military's nuclear missile systems. Far from an easy task when it's overrun by hundreds of hangry undead!As your team sets out, terrifying events unfold without warning that leave you to complete your objective on your own. Make your way up, over and inside the massive structure in an effort to stop the spread of the apocalypse in its tracks with no more than your commander's voice over the radio to keep you company. Your relationship could use some work, and crippled with a fear of heights and a healthy dread of flesh-eating undead crawling away in the depths of a dark, damp megastructure, you have seen better days...</t>
  </si>
  <si>
    <t>LEGRAND LEGACY: Tale of the Fatebounds</t>
  </si>
  <si>
    <t>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t>
  </si>
  <si>
    <t>Cubixx</t>
  </si>
  <si>
    <t>Think you're ready to take on the cube? Then fire up your Cubot's laser and cut your way across 50 Arcade levels in non-stop retro-inspired action. To succeed you (and your buddies!) will need to evade and annihilate deadly enemies &amp; use your lightning-fast reflexes to the fullest! This is a journey where only the best will survive. Cubixx is an action game, inspired by one of the 80's Arcade classics.</t>
  </si>
  <si>
    <t>Fault: Milestone One</t>
  </si>
  <si>
    <t>Experience the story of a princess named Selphine and her Royal Guardian Ritona. When a sudden assault devastates their homeland of Rughzenhaide, the two are forced to escape… but somehow end up teleported into an unknown forest full of vegetation they don’t recognize. The atmosphere is thick and heavy. There is no sign of life, which is very unusual for such a lush forest. Something is wrong about the land… But they are too startled to notice what.</t>
  </si>
  <si>
    <t>Tic-Tac-Letters by POWGI</t>
  </si>
  <si>
    <t>An online first-person cooperative adventure set in a fictional medieval castle. A new standalone entry in the series, We Were Here Too is all about cooperative discovery, immersion, and teamwork through communication as you and a partner must solve puzzles through smart communication and observation.</t>
  </si>
  <si>
    <t>Carly and the Reaperman - Escape from the Underworld</t>
  </si>
  <si>
    <t>Join the adventure of Carly and the Reaperman in the Underworld. Master platforming to avoid dangers, solve puzzles and build your way to through dozens of fun and challenging obstacles to the finish line — play alone or with a friend.</t>
  </si>
  <si>
    <t>Takoway</t>
  </si>
  <si>
    <t>Auto Factory</t>
  </si>
  <si>
    <t>Build your own automated factory to turn materials into all sorts of wacky products and make money.</t>
  </si>
  <si>
    <t>Cemetery Warrior 4</t>
  </si>
  <si>
    <t>The game immerses you in the chaotic gameplay under Heavy Metal. Shoot crowds of various monsters whose variety of AI is amazing: There are jumping monsters and earthworms, monsters shooting with spikes, monsters that run along walls, huge fiery demons and mighty titans.</t>
  </si>
  <si>
    <t>Depixtion: Halloween</t>
  </si>
  <si>
    <t>Depixtion: Halloween is a chilling puzzle game where you create grotesque works of art using logic. Based on the popular Picross series, Depixtion: Halloween blends color mixing mechanics with the rules of nonograms to create a uniquely colorful, and horrifying experience.</t>
  </si>
  <si>
    <t>Drawn Down Abyss</t>
  </si>
  <si>
    <t>Drawn Down Abyss is a platformer card game that takes a unique action oriented approach. Travel down The Abyss in the search for the bottom. On your way down, you'll be forced to defend yourself from a wide variety of enemies using your own custom built deck for special abilities.</t>
  </si>
  <si>
    <t>Dreamland Solitaire: Dragon's Fury</t>
  </si>
  <si>
    <t>When a dragon's fire lights up the night sky and burns a lowly village to the ground, only one fairy can set things right. You must take the role of this enchanting creature as she completes quests in her search of why this tragedy occurred.</t>
  </si>
  <si>
    <t>Era of Miracles</t>
  </si>
  <si>
    <t>You are a traveler who went in search of adventure. What awaits you?</t>
  </si>
  <si>
    <t>Fugue</t>
  </si>
  <si>
    <t>Make music, chimes, and melodies as you try and solve each level in this mathematical puzzle game. Take your time, relax, and get birds to their nest with matching numbers.</t>
  </si>
  <si>
    <t>Inspector</t>
  </si>
  <si>
    <t>A hot-blooded cross-border game. Officer Li Xiaoxiong received a secret mission from his superior, Director Lewis, and sent him to destroy the strongholds of gangster drug lords. Along the way, there are secret bases, bushes, valleys and even rooms for human experiments.</t>
  </si>
  <si>
    <t>Juvenile God</t>
  </si>
  <si>
    <t>"Juvenile God" is the most Q, the most cute and coolest of the world of Xianxia! Here are Q pet chaos, cute sister car, personality fashion, hundreds of magic weapons and skills, you can freely match, you can also become a double repair, give birth to children, open a sect, demon slayer, cross the robber fly, in Friends testify to the throne as the Emperor! It is a world of Xian Xia that you have never experienced before. Come and explore the fairy world with us and find your partner!</t>
  </si>
  <si>
    <t>Mermaid Coralie ~ Love and Madness</t>
  </si>
  <si>
    <t>Inspired by The Little Mermaid, "Mermaid Coralie ~ Love and Madness" is a short adult (18+) story about a mermaid, Coralie, and her first love.</t>
  </si>
  <si>
    <t>Puzzlection</t>
  </si>
  <si>
    <t>Puzzlection - this is an interesting and uncomplicated puzzle. Move fragments of the image into a solid picture to complete the puzzle.</t>
  </si>
  <si>
    <t>Safari Grounds - The Wilpattu Leopard</t>
  </si>
  <si>
    <t>Mini open-world, first-person adventure &amp; survival story of a wildlife photographer. Survive, Listen to the wind and trees, walk through the jungle and capture all the rare wild animals with your camera.</t>
  </si>
  <si>
    <t>Stay At Home</t>
  </si>
  <si>
    <t>This game is a cute kitten reflex click game.When an enemy appears, please click on the enemy in a hurry. Can kittens protect their homes?</t>
  </si>
  <si>
    <t>The last of Trolls</t>
  </si>
  <si>
    <t>The last of Trolls - is a hardcore 2D platformer which tells us about the Troll’s life story.</t>
  </si>
  <si>
    <t>A beautiful third-person puzzle adventure game telling the story of an orphaned cub that retraces his steps from the last journey he took with his mother. Along the way you will be challenged by fun and unique puzzles, explore amazing scenery full of life, and relive past memories of your mother.</t>
  </si>
  <si>
    <t>Ling: A Road Alone</t>
  </si>
  <si>
    <t>Ling: A Road Alone. is a top-down hack and slash game. Following his heart, a young man starts a journey to find his true self across snowy mountains and sand dunes, faced with tough enemies and fierce fights. His only choice is to keep moving forward with determination.</t>
  </si>
  <si>
    <t>Spooky Ghosts Dot Com</t>
  </si>
  <si>
    <t>Spooky Ghosts Dot Com is a small metroidvania about a ghost hunter named Ruby. One Halloween night a ghost hunting job comes in, but it turns out to not be a regular gig! Explore the haunted mansion, take down some ghosts, battle spooky bosses, and rescue the lost cats!</t>
  </si>
  <si>
    <t>Take back a stolen world in the new saga from the acclaimed RPG series of Asdivine, this time based in a world reminiscent of ancient Japan. Engage in fierce 3x3 grid battles and employ ranged attacks to counter enemy formations. From upgrading weapons to the battle arena and beyond, the stakes have been raised when it comes to content for an Asdivine game.</t>
  </si>
  <si>
    <t>Go from zero to HERO in this fast-paced multiplayer dungeon crawler meets EPIC arena brawl! Choose your character, then race through random dungeons to slay monsters, dodge traps and collect tons of loot to power up. Whoever reaches the end of the dungeon first triggers a vicious “winner-take-all” arena brawl.</t>
  </si>
  <si>
    <t>YU-NO: A Girl Who Chants Love at the Bound of this World</t>
  </si>
  <si>
    <t>Your love awaits beyond the bounds of this world! Play as Takuya, an academy student who discovers the secret to time travel thanks to a mysterious gift from his deceased father. Use the Reflector Device to travel through multiple timelines and gather clues to unlock the truth resting beneath Sword Cape.</t>
  </si>
  <si>
    <t>Destiny 2: Shadowkeep</t>
  </si>
  <si>
    <t>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t>
  </si>
  <si>
    <t>After a night of fun, passion, and one too many drinks, you wake up the next morning with a complete stranger. Will you stay and explore your relationship with this stranger, or will you escape as soon as you can? With 12 unique endings to discover, can you keep up the act long enough to find out what really happened?</t>
  </si>
  <si>
    <t>Sniper Elite III: Ultimate Edition</t>
  </si>
  <si>
    <t>This ULTIMATE EDITION contains the thrilling main game as well as 9 additional DLC packs, including the biggest environments yet in SAVE CHURCHILL Parts 1, 2 and 3 and 6 WEAPONS PACKS CAMOUFLAGE, SNIPER, EASTERN FRONT, HUNTER, AXIS and PATRIOT. Includes free updates to main game 6 new MULTIPLAYER MAPS, CAPTURE THE FLAG mode, TWILIGHT STRIKE Co-Op Mission, and SHOOTING RANGE.</t>
  </si>
  <si>
    <t>80 DAYS</t>
  </si>
  <si>
    <t>1872, with a steampunk twist. Phileas Fogg has wagered he can circumnavigate the world in just eighty days. Choose your own route around a 3D globe, travelling by airship, submarine, mechanical camel, steam-train and more, racing other players and a clock that never stops.</t>
  </si>
  <si>
    <t>NGU IDLE</t>
  </si>
  <si>
    <t>NGU Idle is a Free To Play Idle game that's full of weird humor, tons of upgrades and hundreds of hours of content! Try out NGU Idle today and experience the joy of Numbers Going Up.</t>
  </si>
  <si>
    <t>Man of the House</t>
  </si>
  <si>
    <t>Man of the House is an adult game, in which you play a young man living in a city full of beautiful women. Experience around 30-40 hours of content, in this sandbox VN, filled with steamy sex scenes, amusing dialogs and some very unexpected plot twists.</t>
  </si>
  <si>
    <t>Akash: Path of the Five</t>
  </si>
  <si>
    <t>Akash: Path of the Five is a professionally-produced, fully voiced visual novel in the otome style.</t>
  </si>
  <si>
    <t>Alice's Jigsaw Time Travel 2</t>
  </si>
  <si>
    <t>Alices's Jigsaw is back with a new time-travelling adventure, through the beloved fairy tale world, filled with characters that you know and love.Take on 100 new mosaic brain teasers that differ in both speed and length. Reveal high-quality pictures depicting the magical world of Alice in a more modern style, including tea parties, white rabbits, grandfather clocks, card/chess themes and much more. Solve family-friendly puzzles and beat challenges in 5 different exciting worlds!</t>
  </si>
  <si>
    <t>Balloon Fighter</t>
  </si>
  <si>
    <t>Fly into the air and win balloon duels. You are hunting for wily chickens. Try to pierce their balloons, but do not let them break yours.</t>
  </si>
  <si>
    <t>Cartoon Network Journeys VR</t>
  </si>
  <si>
    <t>Cartoon Network Journeys VR is a collection of three original VR experiences that give short glimpses into other worlds. Save your colony from collapse as a one-winged bee. Entertain the King and his subjects as jester of the court. Complete metaphysical lessons to become Supreme Deity of the Cosmos.</t>
  </si>
  <si>
    <t>Challenging Dogfights</t>
  </si>
  <si>
    <t>Take control of the US aircrafts at the World War II, fight against deadly enemies. Play through several challenging missions and free-play mode with the desired map, aircraft and difficulty.</t>
  </si>
  <si>
    <t>Drone Tracks</t>
  </si>
  <si>
    <t>Drone Tracks is a Single/Multiplayer Drone Racing Game targeted towards both Gamers with little to no experience in drone flight and drone professional racers.</t>
  </si>
  <si>
    <t>Drums of War</t>
  </si>
  <si>
    <t>Drums of War is a virtual reality music rhythm game where you play as a powerful orc drummer who uses the power of the drums to kill filthy dwarf scum, burn their villages to the ground and free fellow orcs in a cross between Overlord and Donkey Kong Jungle beat.</t>
  </si>
  <si>
    <t>Errant Heart</t>
  </si>
  <si>
    <t>Errant heart is a slice-of-life visual novel mixed with elements of supernatural suspense. The 120,000+ word story takes place in an alternate 1940s Europe, following the exploits of aspiring painter Lira Moretti as a strange series events begins to draw her into a supernatural world, unseen by by others.</t>
  </si>
  <si>
    <t>Fabulous - New York to LA</t>
  </si>
  <si>
    <t>After rocking the fashion world in New York's Fashion Week, Angela wants more! Next stop: HOLLYWOOD!Welcome to the most sparkly time management story game ever where nimble fingers are a must and Fashion is Queen!In Fabulous New York to LA, Angela is ready to chase her dream to become a recognized and respected worldwide fashion icon. When Hollywood star Kelly Harper asks Angela to design her dress for an awards show, it appears to be exactly the chance Angela was looking for! She moves to LA and starts earning a reputation as THE fashion designer in Hollywood.But fame has its price Soon she realizes she's losing an important part of who she was, and becoming her own worst enemyWhat will happen to Angela?Will she choose friends or fame?What about love?And most importantly - what about fashion?One thing is for sure Angela can't do this alone! Are you ready to face the paparazzi and the bright lights? Help Angela run her boutiques. Make wise choices and help make her dreams of becoming a star, a reality! Follow Angela's Hollywood adventures in a brand new, exciting story full of fashion and fame! Master 265 levels full of exciting time management gameplay Help Angela take Hollywood by storm Boost your fashion sales with exciting power-ups Decorate your stores and stock them with products you choose Play bonus levels to get awesome rewards Level Angela to make her even more fabulous Earn reward boxes by completing Daily Challenges and achieving trophies Reach the #1 high score in challenging endless levels to get even more rewards Become a professional fashion designer through exciting fashion-themed minigames Try to get all 5 gold stars in each level Find Carl the Mouse hiding somewhere in each level. It's not always easy!</t>
  </si>
  <si>
    <t>GHOST PUNISHMENT</t>
  </si>
  <si>
    <t>A simple 2D platformer with surviving elements where you have to do various levels playing as a Ghost.</t>
  </si>
  <si>
    <t>Joe Blunt - Up In Smoke</t>
  </si>
  <si>
    <t>Joe Blunt - Up In Smoke is a single player top down shooter game in which you "Joe Blunt" are trying to fight your way through an onslaught of cigarettes, with the sole purpose to track down your beloved Mary Jane from the clutches of evil Dr Hydro.</t>
  </si>
  <si>
    <t>Kaiju Kite Attack</t>
  </si>
  <si>
    <t>Get your kite in the sky now! The Kaiju are coming to town to burn it down. Save your Meemaw! Save the universe! FLY OR DIE!</t>
  </si>
  <si>
    <t>LA Deadzone</t>
  </si>
  <si>
    <t>LA Deadzone is an arcade exclusive Free Roam Experience. Players will physically walk through the environment to naturally progress through the story with no artificial locomotion. The Players experience an intense survival adventure fighting off zombies as they try to escape. Designed as a high throughput and impactful experience.</t>
  </si>
  <si>
    <t>Marginalia</t>
  </si>
  <si>
    <t>Marginalia is a first-person horror game that transports you to Kestlebrook, a secluded valley where history becomes enmeshed with a strange present. Weeks ago Eric left. Days ago you got a letter telling you to come to him. Now you're here, but precisely where is here? And better yet, when?</t>
  </si>
  <si>
    <t>P.3</t>
  </si>
  <si>
    <t>P.3 is a vertical classic arcade shooter with two button controls. Save the space by defeating 5 stages and bosses with variety of weapons and upgrade.</t>
  </si>
  <si>
    <t>Particle Wars</t>
  </si>
  <si>
    <t>Particle wars is a super cool and colorful survival shooter with crazy particle effects, tons of weapons and power-ups. Beat the levels with different approaches and get some great highscores at the infinite mode.</t>
  </si>
  <si>
    <t>Rainbow Pixel</t>
  </si>
  <si>
    <t>Rainbow Pixel is a puzzle game with 120 colorful high-quality images.</t>
  </si>
  <si>
    <t>Spiralagon</t>
  </si>
  <si>
    <t>Spiralagon is a single-player 3D platformer, where players tackle spiraling paths in dangerous environments, cutting corners and taking risks to set high scores or fast times, or both.</t>
  </si>
  <si>
    <t>Super Monkey</t>
  </si>
  <si>
    <t>Super Monkey is the Mario game style with very funny gameplay.Simple gameplay, nice graphic, funny monsters and sound, very funny and very interesting, Players can collect gold in exchange for clothing, skin, and new weapons as they go through the gates.</t>
  </si>
  <si>
    <t>Three Of a Fish</t>
  </si>
  <si>
    <t>The classic and many favorite genre of three in a row is now on the theme of fish. Move similarly colored fish in a row vertically or horizontally to chain.</t>
  </si>
  <si>
    <t>Walls Closing In</t>
  </si>
  <si>
    <t>During his vacation from Sakaimachi Academy, Takuya Arima receives a package from his supposedly deceased father. It contains the mysterious Reflector Device which allows the user to travel between parallel worlds. With help from his friends, teachers, and lovers, Takuya must unearth the mystery of his father's legacy to prevent a calamity threatening to envelop reality itself.</t>
  </si>
  <si>
    <t>Your Love Awaits Beyond This World.During his vacation from Sakaimachi Academy, Takuya Arima receives a package from his supposedly deceased father. It contains the mysterious Reflector Device which allows the user to travel between parallel worlds.With help from his friends, teachers, and lovers, Takuya must unearth the mystery of his father's legacy to prevent a calamity threatening to envelop reality itself.</t>
  </si>
  <si>
    <t>Zen Chess: Blindfold Masters</t>
  </si>
  <si>
    <t>In Zen Chess: Blindfold Masters you will put your memory and chess skills to the test by solving puzzles without seeing the pieces.</t>
  </si>
  <si>
    <t>Zen Chess: Champion's Moves</t>
  </si>
  <si>
    <t>In Zen Chess: Champion's Moves you will be put in the position of a World Chess Champion. Play through historical games and solve the same chess problems the champions had to solve to win each game.</t>
  </si>
  <si>
    <t>The battlefield extends into space. Defeat the enemy with your MS or launch surprise attacks as infantry… Grasp the shifting tides of battle, and let loose your victory cry! Mobile Suit Gundam Battle Operation 2 allows you to fight alongside your friends (basic play free). Complete countless battles and missions, and become an ace pilot.</t>
  </si>
  <si>
    <t>Roman Rumble Lost in Las Vegum: Asterix &amp; Obelix XXL 2</t>
  </si>
  <si>
    <t>Neverwinter: Uprising</t>
  </si>
  <si>
    <t>The conflict between the Illithid and the Gith has spilled into the caverns of Undermountain and drawn the ire of The Mad Mage. Neverwinter: Uprising introduces a new playable race, the Gith, a new storyline, a new 10-player trial, and PvP updates. Did we mention that there are dragons in space? Because there are dragons... in space.</t>
  </si>
  <si>
    <t>Tic-Tac-Letters is a single player logic puzzle based on tic-tac-toe. Begin by placing letters so that there are no more than two Xs or Os consecutive in a row or column. Then continue with new letters and larger and more challenging puzzles.</t>
  </si>
  <si>
    <t>Super Crate Box</t>
  </si>
  <si>
    <t>Super Crate Box is coming to bring back the glory of the golden arcade age, when all that really mattered was getting on that high score list. Grab your baseball cap and loosen your pants, it's time to fight endless hordes of enemies and collect every weapon crate you can. Prepare for an arcade delight with interesting, refreshing game mechanics, cracking retro art and a terribly hip chiptune soundtrack.</t>
  </si>
  <si>
    <t>The conflict between the Illithid and the Gith has spilled into the caverns of Undermountain and drawn the rage of The Mad Mage. Neverwinter: Uprising introduces a new playable race, the Gith, a new storyline, a new 10-player trial, and PvP updates. Did we mention that there are dragons in space? Because there are dragons... in space.</t>
  </si>
  <si>
    <t>Call of Duty Mobile</t>
  </si>
  <si>
    <t>Official CALL OF DUTY® designed exclusively for mobile phones. Play iconic multiplayer maps and modes anytime, anywhere. 100 player Battle Royale battleground? Fast 5v5 team deathmatch? Scary Zombies action? Sniper vs sniper battle? Activision’s free-to-play CALL OF DUTY®: MOBILE has it all.FREE TO PLAY ON MOBILEConsole quality HD gaming on your phone with customizable controls, voice and text chat, and thrilling 3D graphics and sound. Experience the thrill of the world’s most beloved shooter game, now on your phone for easy on-the-go fun.BELOVED GAME MODES AND MAPSPlay iconic multiplayer maps from Call of Duty®: Black Ops and Call of Duty®: Modern Warfare®, available for the first time for free. Or squad up with friends in a brand new 100-person battle royale survival map. Join the fun with millions of players from all around world!CUSTOMIZE YOUR UNIQUE LOADOUTAs you play CALL OF DUTY®: MOBILE you will unlock and earn dozens of famous characters, weapons, outfits, scorestreaks and pieces of gear that can be used to customize your loadouts. Bring these loadouts into battle in thrilling PvP multiplayers modes like 5v5 team deathmatch, frontline, free for all, search and destroy, sniper battle, and battle royale.COMPETITIVE AND SOCIAL PLAYUse skill and strategy to battle to the top in competitive Ranked Mode or to win the most Clan prizes as you play with friends. Compete and fight against millions of friends and foes in this thrilling free to play multipler shooter.</t>
  </si>
  <si>
    <t>Cube World (2019)</t>
  </si>
  <si>
    <t>Cube World is a voxel-based role-playing game, inspired by games like Minecraft, Zelda, Secret of Mana, Monster Hunter, Diablo, World of Warcraft, and many more.</t>
  </si>
  <si>
    <t>3rd Eye</t>
  </si>
  <si>
    <t>A 2D exploration/horror game starring the Touhou Project's Koishi Komeiji. Use her Third Eye to explore a mental world entirely unlike reality.</t>
  </si>
  <si>
    <t>Trials of Harmony ~ Experimental Visual Novel</t>
  </si>
  <si>
    <t>Trials of Harmony is an interactive mystery novel told from a mobile messaging app perspective.</t>
  </si>
  <si>
    <t>Incredibly dynamic turn-based strategy, reviving the traditions of the old school tactics. Lead a team of the most desperate fighters, destroy alien monsters and uncover the secrets of the lost planet.</t>
  </si>
  <si>
    <t>Nobodies</t>
  </si>
  <si>
    <t>Nobodies is a puzzle-filled point-and-click adventure in which you must cover up government-sanctioned assassins. Hide the bodies, destroy the evidence, and leave no trace you were ever there. They do the dirty work. You clean it up.</t>
  </si>
  <si>
    <t>Alien Squatter</t>
  </si>
  <si>
    <t>You are a homeless extraterrestrial living in a futuristic version of Japan. Struggle to survive in this new style of RPG.</t>
  </si>
  <si>
    <t>Book of Demons: Casual Edition</t>
  </si>
  <si>
    <t>Dungeons &amp; Streamers is a free DLC that adds Twitch and Mixer integration to Book of Demons. You play the game and your audience goes crazy typing commands in the chat. They spawn monsters and traps, but they can also aid you in your quest. Will they help you or harm you? Try your luck and see if you can outsmart them in the paper dungeons!</t>
  </si>
  <si>
    <t>Broken Spell (yibaili software)</t>
  </si>
  <si>
    <t>Broken Spell is an ARPG game. You will fight side by side with your Master to cruel and ferocious demons and sorcerers.</t>
  </si>
  <si>
    <t>Dead Simple 21</t>
  </si>
  <si>
    <t>Dead Simple 21 has you going head to head with Death himself in this fast paced 21 card game.</t>
  </si>
  <si>
    <t>DoSK</t>
  </si>
  <si>
    <t>DoSK - Defense Of Soul Keepers. 3D Action RPG game. Player defense their castle from enemies with their ability and purchased items. There are 8 heroes Player can choose: TangSan, DuongHao, Mubai, Oscar, HongJun, XiaoWu, RongRong, ZhuZhu.</t>
  </si>
  <si>
    <t>Duck in Town - A Rising Knight</t>
  </si>
  <si>
    <t>Duckson arrives at Town with one dream: to become the greatest Duck Knight ever. Play as a cute duck, explore the town, meet its quirky villagers and win the squawk contest in this comedy graphic adventure.</t>
  </si>
  <si>
    <t>Fallen Empires</t>
  </si>
  <si>
    <t>Command your forces and lead your kingdom to victory! Guide your troops through foreboding environments ranging from forests to desert villages to lava infernos in this RTS with a twist.</t>
  </si>
  <si>
    <t>Happy STG</t>
  </si>
  <si>
    <t>Vertical scroll shooting game. Please avoid the bullets and defeat the enemies and clear the stage. You can set different types of bullets for "Main" and "Sub". You can also use skills. Skills include skills that make powerful attacks and skills that can eliminate bullets fired by enemies.</t>
  </si>
  <si>
    <t>Hentai Pix</t>
  </si>
  <si>
    <t>You can add any picture you like. Can touch and graffiti, make the picture look more sexy.</t>
  </si>
  <si>
    <t>Kaede the Eliminator</t>
  </si>
  <si>
    <t>The self-proclaimed most indecent TPS (third-person shooting) game in Japan. The silver-haired girl simply blasts away at unfamiliar creatures with her gun.</t>
  </si>
  <si>
    <t>Lost (DSGame)</t>
  </si>
  <si>
    <t>Mega Meteor Madness</t>
  </si>
  <si>
    <t>Blast into a good time with this high octane arcade game. Mega Meteor Madness is a timing style arcade game where timing your clicks propel your meteor through obstacles.</t>
  </si>
  <si>
    <t>Micro Car Crash Online Le Go!</t>
  </si>
  <si>
    <t>You are given complete freedom of action on an absolutely destructible toy car! Perform insane stunts on ramps and jumps! Take part in crazy car battles.</t>
  </si>
  <si>
    <t>moofa</t>
  </si>
  <si>
    <t>Moofa is only for Greek language speakers. MOOFA is a Greek board game of deception (BLUFF) for 2 to 8 players. Trick your friends with your lies, avoid their lies and find (If You CAN) the truth! All this just by using your mobile, or tablet.</t>
  </si>
  <si>
    <t>Night Guardian</t>
  </si>
  <si>
    <t>You are a Teddy Bear tasked with keeping the creatures of the night away from your owner's bed.</t>
  </si>
  <si>
    <t>Now You See - A Hand Painted Horror Adventure</t>
  </si>
  <si>
    <t>NoW YoU SEE is a story driven, first-person, point &amp; click, horror adventure. You must escape!!! Explore the house, solve fiendish puzzles, uncover horrible secrets and get ready to meet the family. STORY. PUZZLES. GORE.</t>
  </si>
  <si>
    <t>Our Lovely Escape</t>
  </si>
  <si>
    <t>Your life is a peaceful one. Each day, you work alongside your (otherwise?) all-female workforce in the pursuit of creating otome games. Will you complete your life with a cute girlfriend? Will you be doomed to a life of normalcy? Or...? Find out in this (mostly...?) normal visual novel.</t>
  </si>
  <si>
    <t>Phantom Astronaut Lucid VR</t>
  </si>
  <si>
    <t>Lucid is a virtual reality visual album from lo-fi &amp; ambient artist Phantom Astronaut.</t>
  </si>
  <si>
    <t>Polities</t>
  </si>
  <si>
    <t>Polities is a real-time strategy and nation simulation game.</t>
  </si>
  <si>
    <t>Seek Girl II</t>
  </si>
  <si>
    <t>This is a casual intellectual game, get beautiful pictures and exercise your observation.</t>
  </si>
  <si>
    <t>STURMWIND EX is a shoot-em up in the tradition of old arcade games. If it moves - shoot it!</t>
  </si>
  <si>
    <t>Super Platformer Gun</t>
  </si>
  <si>
    <t>Super Platformer Gun is a puzzle platformer where you find yourself in a different world and with no memory. Explore and solve the problems that you will find along the way with the platformer gun, create your own solutions and find answers.</t>
  </si>
  <si>
    <t>Tetris Arena</t>
  </si>
  <si>
    <t>The Era Of The Three Kingdoms 2</t>
  </si>
  <si>
    <t>The Legend of Viccess</t>
  </si>
  <si>
    <t>As the protagonist, you are guided by the mysterious dreams, leaving the hometown with the girl of the childhood, the many companions, opening the wonderful plot mode, embarking on the adventure of conquering the world, and writing your own legends!</t>
  </si>
  <si>
    <t>The Lost (WhiteSunrise)</t>
  </si>
  <si>
    <t>The Other: Airi's Adventure</t>
  </si>
  <si>
    <t>The Survivor (2019)</t>
  </si>
  <si>
    <t>You received an invitation and were told to come to a villa in the suburbs to receive a huge amount of inheritance. Because of the desire for money, you readily agree to the invitation. When you arrive at the villa, you discover the truth is that if you want to get a huge amount of inheritance you must win a killing game.</t>
  </si>
  <si>
    <t>Touhou Blooming Chaos</t>
  </si>
  <si>
    <t>Touhou Blooming Chaos is a shooting game, Reimu Hakurei and Marisa, fighting enemies with barrages and spell cards. Unlike general shooting games, the operation is more flexible and there are more areas to explore.</t>
  </si>
  <si>
    <t>Turtle Rush</t>
  </si>
  <si>
    <t>Turtle Rush is a top down hardcore (difficult) platformer. The story follows one turtles journey to uncover the mystery of why the seagulls have taken or killed the majority of the worlds turtles. Join Oscar Green in his travel through 10 levels and 30 more challenge levels.</t>
  </si>
  <si>
    <t>Vestige of the Past</t>
  </si>
  <si>
    <t>Memories lost, Tayna must make her way through a world where factions threaten to tear her apart, driven to use magic that she didn’t even know existed. All is not as it seems and friends may be foes, leading her to work with the Alliance to recover her strength and her...</t>
  </si>
  <si>
    <t>We Met in May</t>
  </si>
  <si>
    <t>We met in May and went on a lot of dates. This is a collection of vignette games about those dates, and the comedy that comes with getting to know someone.</t>
  </si>
  <si>
    <t>No Way Out - A Dead Realm Tale</t>
  </si>
  <si>
    <t>No Way Out: A Dead Realm Tale is a chilling VR experience that takes you to hell and back! Race against the clock as you solve puzzles in this haunted mansion caught between our world and the Dead Realm. Will you escape? Or will you become just another lost soul trapped in Huxley’s Mansion?</t>
  </si>
  <si>
    <t>Chop is Dish tells the story of one cook who was robbed by some mystical creatures. Some strange monsters had suddenly appeared in his forest and stole his master chef's chunk of beef. Our cook needed this meat for his ultimate dish, and now it's gone — he has to act quickly and dangerously by pursuing the thieves and recovering his grand ingredient. This platforming title features many tributes to oldschool video games and inspired by such titles as Sonic the Hedgehog, Super Mario Bros series and Mutant Mudds. But the main feature is the protagonist — grumpy cook who would love to beat the sauce outta his enemies. Fans of oldschool pixelart games would be pleasantly surprised by this one, instantly feeling like home.</t>
  </si>
  <si>
    <t>Marvel Ultimate Alliance 3: The Black Order - Expansion 1: Curse of the Vampire</t>
  </si>
  <si>
    <t>Marvel Knights: Curse of the Vampire takes on a "Nightmare" difficulty, which remixes different villains in the story, and allows players to battle as Punisher, Blade, Moon Knight, and Morbius. In the DLC, you can also take on an intense series of co-op missions in the new Gauntlet Mode. In Gauntlet Mode, up to four players take on an intense series of co-op challenges in rapid succession to earn rewards. Players can find out how long they can last in Endurance Mode and see how high they make it on the online ranking board, then discover a mysterious new Infinity Rift. [Marvel]</t>
  </si>
  <si>
    <t>A-Vroom!</t>
  </si>
  <si>
    <t>A-Vroom! is a Vehicle combat game with a skill based mechanic. A-Vroom!! Is a local multiplayer game that you have to destroy all players to be the winner. The player controls the animal car with unique abilities. You can have fun with your friend up to 4 players.</t>
  </si>
  <si>
    <t>Blockoid</t>
  </si>
  <si>
    <t>Fun to play, fast paced, puzzle game where players can hone their skills within single-player or battle head to head online. Complete a collection of 4 or more blocks of the same color to burst them! This sends blockers to your opponent which will fill up their board.</t>
  </si>
  <si>
    <t>live Desktop Beauty</t>
  </si>
  <si>
    <t>Customize your dream girl and let her pose and dance on your screen while you are working, playing, or surfing on the internet. The girl will appear on the top of any of your project, such as games, applications, browsers, and so on.</t>
  </si>
  <si>
    <t>Lost 1990</t>
  </si>
  <si>
    <t>Quilly</t>
  </si>
  <si>
    <t>This is a short adventure of Joe, who helps Climmy. Joe meets several people during his trip. So enjoy this little peace of adventure. Players will uncover the mystery of Quilly. You are in a 2d adventure and have to solve several tasks to find the laptop of Climmmi.</t>
  </si>
  <si>
    <t>Sabak Legend</t>
  </si>
  <si>
    <t>The annual giant offering, the genuine license, the super-burning mobile game "Sabak Legend" shocked. The game has innovative functions such as strategic combination, warfare and tactics, as well as sacred beasts, BOSS homes, super-explosives, 10,000-person sieges, cross-service expeditions, etc.</t>
  </si>
  <si>
    <t>The diary of the cheating young married woman, Yuka.</t>
  </si>
  <si>
    <t>The young married woman, Yuka facesa period of lassitude with her husband. She secretly tries to meet men to have affairs. Then she starts enjoying these affairs. What kind of ending is waiting for her...?</t>
  </si>
  <si>
    <t>The Shattered Blade</t>
  </si>
  <si>
    <t>This Game is a pure action platformer, in this game you will control a very fast character, slash in endless danger, meet insane enemies and crazy traps.</t>
  </si>
  <si>
    <t>Yokai Dungeon</t>
  </si>
  <si>
    <t>Astellia</t>
  </si>
  <si>
    <t>Astellia Online is a Classical MMORPG striving to return the genre to its roots. That is not to say it is a remake of what has been done before, but instead, a tribute to the original tenants of the MMORPG Phenomena combined with innovation and promise. Set in a vibrant fantasy world, Astellians are heroes blessed by the stars to call upon magical allies known as Astells. Each Astellian is charged with protecting the innocents of the world, a task that will take them through the darkest dungeons and across countless battlefields. Take up the Hero's Mantle and let your grand adventure begin; Astellia boasts a wide variety of unique and diverse dungeons, both for the solo player as well as parties, that reward those adventurers based on how well they perform. What better way to test your hard earned dungeoneering rewards than to take them to the arena? Arenas in Astellia offer both cooperative and competitive styles; whether you want to team up with your friends to fight hordes of monsters or go toe to toe against your fellow Astellians, the Coliseum will always provide for your competitive needs.</t>
  </si>
  <si>
    <t>General Coco</t>
  </si>
  <si>
    <t>All eggs from the chicken coop were stolen. It's time to punish all the abductors who encroached on someone else's good.</t>
  </si>
  <si>
    <t>Ichor</t>
  </si>
  <si>
    <t>Fluid dynamics shoot-em-up.</t>
  </si>
  <si>
    <t>Protect the campus</t>
  </si>
  <si>
    <t>This is a first person shooter. A school is occupied by enemy forces and players can explore freely to familiarize themselves with the school's terrain. Players need to be careful to avoid enemy attacks or kill them. Players need to stay alive as long as possible.</t>
  </si>
  <si>
    <t>Wanderlust: Shadow of the Monolith</t>
  </si>
  <si>
    <t>You're off to give an exciting archeological lecture! Everything's set for you to discuss your latest discoveries, until your brother is kidnapped by a dangerous group bent on cracking the meaning of a monolith and its untold power! Your journey will take you deep into the jungle as you translate otherworldly messages to rescue him and your other colleagues. Do you have what it takes to save your world and beyond? Find out in this breathtaking Hidden-Object Puzzle adventure!</t>
  </si>
  <si>
    <t>Sole is a surreal adventure game where you play as the only source of light in a world shrouded in darkness. Wander through uninhabited environments, painting the land with light as you uncover its mysterious past. Explore the remnants of great cities and discover the history of an ancient civilization on your journey to restore life to an abandoned world.</t>
  </si>
  <si>
    <t>FIFA 20: Legacy Edition</t>
  </si>
  <si>
    <t>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t>
  </si>
  <si>
    <t>Once upon a time, the Grim Reaper chose the wrong door. Angelo – a young lazy bum-a-holic, oh sorry - a blogger, powered only by his blogging skills, must turn on “point-n-click adventure” mode, go around the entire inferno, meet the locals, and somehow get back home. Enjoy Hell! We made it just for you.</t>
  </si>
  <si>
    <t>Dragon Quest II: Luminaries of the Legendary Line</t>
  </si>
  <si>
    <t>The second instalment in the celebrated Dragon Quest series finally comes to mobile! Explore fair lands and foul dungeons in this all-time classic RPG!Every wondrous weapon, spectacular spell and awesome adversary in this rich fantasy world is yours to discover in a single standalone package. Download it once, and there's nothing else to buy, and nothing else to download!In-game text is available in English only. PrologueA century has passed since the events of DRAGON QUEST, during which time three new nations have been founded by the offspring of the great hero of Alefgard.But the peace they have long enjoyed is no more. Demon hosts summoned forth from the darkness by the fallen High Priest Hargon have brought the land to the brink of ruin once again.Now, the young prince of Midenhalla descendant of the legendary warrior Erdrickmust set out to find the two other heirs to the heroic bloodline so that together they might defeat the nefarious Hargon and restore peace to their world. Game Features* Whether you're keen to pick up where the first part of the Erdrick Trilogy left off, or are entirely new to the series, DRAGON QUEST II: Luminaries of the Legendary Line is sure to take you on an unforgettable journey.* In this early example of an open-world adventure, players are free to wander the wilds, brave monster-infested dungeons, or take to the seas in search of new landsdiscovering ever more powerful abilities and valuable treasures along the way!*Simple, Intuitive ControlsThe game's controls are designed to work perfectly with the vertical layout of any modern mobile device, and the position of the movement button can be changed to facilitate both one- and two-handed play.* Experience the multi-million selling series, beloved both in Japan and beyond, and see how the masterful talents of series creator Yuji Horii first combined with the revolutionary synthesizer sounds of Koichi Sugiyama and the wildly popular manga illustrations of Akira Toriyama to create a gaming sensation.</t>
  </si>
  <si>
    <t>Dragon Quest</t>
  </si>
  <si>
    <t>The game that started the legend of DRAGON QUEST is here at last for mobile devices!Discover the RPG that won the hearts of two generations!Enter a fantasy world of sword, magic, and monsters in one standalone package!Download it once, and there's nothing else to buy, and nothing else to download! PrologueThe peace of fair Alefgard has been shattered by the appearance of the nefarious master of the night known as the Dragonlord, and the Sphere of Light which for so long kept the forces of darkness in check has been stolen!It's time for you, a young warrior through whose veins flows the blood of the legendary hero Erdrick, to set out on a quest to vanquish the Dragonlord, and save the land from darkness! Game Features* First in the Legendary SeriesOriginally released as Dragon Warrior, you can now experience the classic retro RPG experience that swept up millions of Japanese players back in the Eighties...and never let go!Become the descendant of the legendary hero Erdrick, and embark on an epic journey through the historic realm of Alefgard, tackling fearsome foes and perplexing puzzles on your way to the dread Dragonlord's lair!* Simple, Intuitive ControlsThe game's controls are designed to work perfectly with the vertical layout of any modern mobile device, and the position of the movement button can be changed to facilitate both one- and two-handed play.* Experience the legendary RPG loved by millions in Japan and worldwide! Created by a legendary trio with the master creator Yuji Horii, the revolutionary synthesizer score and orchestration by Koichi Sugiyama, and art by master manga artist Akira Toriyama (Dragon Ball).</t>
  </si>
  <si>
    <t>Code Vein</t>
  </si>
  <si>
    <t>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t>
  </si>
  <si>
    <t>Dragon Quest III: The Seeds of Salvation</t>
  </si>
  <si>
    <t>An epic RPG with staggering depth, Dragon Warrior III immerses you in a deep adventure that you won't soon forget. Known as Dragon Quest in Japan, the Dragon Warrior series has produced some of the most popular RPGs of all time, and for good reason. Enix caters to their fans with an obsessive attention to detail, creating a universe which is both whimsical and realistic at the same time.You get to control a young hero (male or female) in the land of Aliahan who is called upon by the king to defeat the Demon Lord Baramos. Your quest will take you through more than 50 caves, dungeons and towns, each filled with monsters to defeat and puzzles to solve. You can stock your traveling party with three companions from nine character classes, each with unique strengths and weaknesses.U.S. gamers got their first taste of Dragon Warrior III in 1992, when the game was released for the original Nintendo Entertainment System. The game was massive even for a home console system, and Enix has upped the ante even more with the Game Boy Color version. Revamped graphics make the game look better than ever, new twists to the storyline keep things fresh, and plenty of other changes help to give the adventure a rejuvenated feel.One of the most intriguing changes is the addition of a personality system. You're asked a series of questions when the game begins, and you are assigned a unique personality depending on your responses. There are over two dozen possible personality traits, and the game changes depending on your character's personality and gender. If you don't like the way you've been labeled, you can always read a book or two to alter your personality.Monster Medals are another new feature in the Game Boy Color version. Monster Medals are sometimes left behind after you defeat an enemy, and come in three varieties: Bronze, Silver and Gold. Using a Game Boy Game Link Cable, you can trade Monster Medals with your friends to try to complete your collection.There are over 150 different monsters to strike down throughout the game, including some new monsters like SeaSlime. The bad guys look great, because they were all designed by Akira Toriyama, creator of Dragon Ball Z.Dragon Warrior III is an RPG fan's dream come true -- and it's portable. All hail the Slimes, and have fun overthrowing Lord Baramos.</t>
  </si>
  <si>
    <t>FIFA 20</t>
  </si>
  <si>
    <t>Freedom Finger sends you blasting, punching, and smashing your way across 37 levels of crazy cartoon action. Featuring a unique soundtrack including music by Red Fang, Aesop Rock, METZ, Power Trip, Com Truise, White Fence, Ty Segall, Makeup and Vanity Set, True Widow, The Radio Dept., Drab Majesty, John Maus, Vektroid, Danimal Cannon, Cleaners from Venus, and many more. Freedom Finger features classic shmup gameplay blended with melee combat! You're flying a giant fist, so use it! Punch, toss, and smash enemies to smithereens! The unique Grab attack allows you to capture enemies; use them as a shield or wield their guns against their own comrades.</t>
  </si>
  <si>
    <t>El Presidente is back! Prove yourself once again as a feared dictator or peace-loving statesman on the island state of Tropico and shape the fate of your very own banana republic through four distinctive eras.</t>
  </si>
  <si>
    <t>Ori and the Blind Forest: Definitive Edition</t>
  </si>
  <si>
    <t>Ori and the Blind Forest: Definitive Edition delivers a multitude of new areas, difficulty options, and gameplay upgrades that should appeal to both new and seasoned Ori players.</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 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Lenin - The Lion</t>
  </si>
  <si>
    <t>Lenin – The Lion is a Puzzle RPG game about overcoming fears. Walk into chaos and find the claws of loneliness or carefully build your path and find the benefits of understanding and acceptance.</t>
  </si>
  <si>
    <t>Post War Dreams</t>
  </si>
  <si>
    <t>Post War Dreams is a 2.5D story-rich, side scrolling action game set in the wasteland of USA, plagued with constant war. Following the collapse of the economy, government, and society, you must brave heavily armed militia, lawless gangs, and other challenges to escape this post-apocalyptic wasteland alive.</t>
  </si>
  <si>
    <t>Sentinel Zero</t>
  </si>
  <si>
    <t>In Sentinel Zero you play as Kip! A rookie Sentinel pilot in the Planetary Defense Force who defends his planet against the threat of alien invasion.</t>
  </si>
  <si>
    <t>Freedom Finger is a music driven, side-scrolling shooter that sends you blasting, punching, and smashing your way across over 30 levels of bat$#!% crazy cartoon action. Starring Nolan North, John DiMaggio, Eric Bauza, and Sam Riegel.</t>
  </si>
  <si>
    <t>In a world where flying through the sky is as simple as riding a bicycle, the sport Flying Circus is all the rage. Following the discovery of anti-gravitons, special shoes that allow an individual to fly, Anti-Graviton Shoes, took the world by storm.</t>
  </si>
  <si>
    <t>Hentai Killer</t>
  </si>
  <si>
    <t>Hentai Killer - a third-person shooter in which an anime girl fights against an anime zombies for saving own life.</t>
  </si>
  <si>
    <t>A Glider's journey is a short, minimalist, yet very challenging flight game. The goal is simple: Glide to the next landing zone and regain forward momentum along the way by collecting boosts.</t>
  </si>
  <si>
    <t>Ace of Space (2019)</t>
  </si>
  <si>
    <t>Ace of Space is a spectacular space shooter with tons of explosions, power-ups and weapons. Lock and load up.</t>
  </si>
  <si>
    <t>Android Helipad</t>
  </si>
  <si>
    <t>Android Helipad is an arcade style flight game inspired by the classic 1992 game, "UGH!" In Android Helipad you play as android pilot Ellie in the future of 20XX. Your mission is to safely deliver passengers to their destinations while avoiding dangerous hazards. Will you be successful in this low poly adventure?</t>
  </si>
  <si>
    <t>Ann Achronist: Many Happy Returns</t>
  </si>
  <si>
    <t>Ann Achronist's luck changes when she finds a ring with the power to travel to the past. Enter 18th century England, seek out your ancestors, and cause a ripple through time big enough to shake up your present in this charming narrative adventure.</t>
  </si>
  <si>
    <t>Axis Football 2019</t>
  </si>
  <si>
    <t>Axis Football is an American football simulation featuring immersive gameplay, a deep franchise mode, and extensive customization.</t>
  </si>
  <si>
    <t>Blockey: Block Yeah!</t>
  </si>
  <si>
    <t>Simple Hockey. Simple Shapes. Simple Fun.</t>
  </si>
  <si>
    <t>Even knights still have to pay taxes, loans and alimony. Help the brave knight in his sacred mission to find the Holy Grail (and then sell it). Explore dungeons, slay enemies, avoid traps, stay alive and get rich.</t>
  </si>
  <si>
    <t>CHIKARA: AAW Wrestle Factory</t>
  </si>
  <si>
    <t>Wrestle Factory is the official companion app for CHIKARA: Action Arcade Wrestling that allows you to create your ultimate wrestler, arena, or federation and play them in the game. Test your imagination and bring your Wrestle Factory creations to life.</t>
  </si>
  <si>
    <t>CuBe (2019)</t>
  </si>
  <si>
    <t>CuBe is a physics based runner game. Control a cube in an aesthetically pleasing world that's challenging and thrilling by avoiding the tricky blocks to make it to the end.</t>
  </si>
  <si>
    <t>Dice Defenders</t>
  </si>
  <si>
    <t>Dice Defenders brings the classic old school feel of many early tower defense games and adds a new level of strategy and planning through the thousands of possible different combinations of different towers, tower sizes, and dice to offer a unique challenge to veterans of the genre and newcomers alike.</t>
  </si>
  <si>
    <t>EverStopped</t>
  </si>
  <si>
    <t>STAND UP SOLDIER! Resume training! Become the best on this FPS Runner game demanding reflexes and precision.</t>
  </si>
  <si>
    <t>Forest spiders</t>
  </si>
  <si>
    <t>This is a first person action adventure game. The player is located in a forest full of spiders. Players are free to explore the surrounding area. Players have both long knives and bows and arrows, and must avoid or kill monsters. Players need to survive as long as possible.</t>
  </si>
  <si>
    <t>HEIST</t>
  </si>
  <si>
    <t>HEIST is a noir cat burglar game, where you step into the shoes of a cat burglar in the pursuit of infamy. Aided by your array of trusty tools of the trade your goal is simple; Get In, Get It, Get Out.</t>
  </si>
  <si>
    <t>Hentai Best Girls</t>
  </si>
  <si>
    <t>Hentai Cosplay Elf</t>
  </si>
  <si>
    <t>Last Summer</t>
  </si>
  <si>
    <t>Last Summer is a Walking Adventure Game. Walk home on a dark road. Along the way, you will experience beautiful scenery, nostalgic scenery and strange scenery. Think about what they mean. Can you arrive at home? Or will you arrive at something else?</t>
  </si>
  <si>
    <t>Let's Go! Skiing VR</t>
  </si>
  <si>
    <t>“Let's go! Skiing VR”- go skiing to the finish line as a professional athlete! Easy-to-understand gameplay and great graphics will give an ocean of emotions to adults and children!</t>
  </si>
  <si>
    <t>Life Redemption</t>
  </si>
  <si>
    <t>Maybe we are all ordinary people, but we have a brave heart to face them in the face of difficulties. Brave the search for the key to save your sister from the zombie manor.</t>
  </si>
  <si>
    <t>Love Chan</t>
  </si>
  <si>
    <t>Sexy character design, dynamic character, desktop pets that can be touched.</t>
  </si>
  <si>
    <t>Go on a voyage of discovery following the traces of a mysterious culture. Discover diverse landscapes, investigate abandoned artifacts, and wake strange machines from their slumber.</t>
  </si>
  <si>
    <t>Nanairo Reincarnation</t>
  </si>
  <si>
    <t>Join spirit detective Kagami Makoto and his demon familiars as they hunt down the wandering ghosts disrupting the peace of his small town.</t>
  </si>
  <si>
    <t>NAVALNY: A Nightmare of Corrupt</t>
  </si>
  <si>
    <t>Russia in 2024, before the presidential elections was exactly 1 day. The Internet is isolated, leaving the country is prohibited. The law on the return of serfdom is under consideration. It would seem that the end of everything has come. But Navalny begins to act decisively and firmly.</t>
  </si>
  <si>
    <t>Nordlicht is an adventure-game where you accompany an unusual family on its fascinating journey to the cold north. During the journey, they encounter mysterious star-signs of the polar night, and have to overcome nature's dangers to confront their fears.</t>
  </si>
  <si>
    <t>NUMB</t>
  </si>
  <si>
    <t>Numb will get to you in position to experience some of the sleep phases, through James, a normal person with some stress problem which effect his sleep. Are you ready to live, or die, in a dream? Is it actually a dream, though?</t>
  </si>
  <si>
    <t>Onii-chan Asobo</t>
  </si>
  <si>
    <t>"Let's play Onii-chan" is a Slice of Life/Eroge Kinetic Novel about a developer of AO-rated games and his younger sister, who wants to become a developer too and intends to learn by doing things.</t>
  </si>
  <si>
    <t>Sea Bubble</t>
  </si>
  <si>
    <t>Sea Bubble is a local competitive game in which players will have to take control over a couple of seahorses who'll fight for the grand bubble in order to take it to their respective goals. Each time they do so, they´ll score a point. The first one to score 3 points wins the match. Beware though¡ There are lots of dangers hiding in the seabed who are waiting to steal the bubble from you. Play with your family and friends and outwit them in order to claim the title of Master of the Bubble.</t>
  </si>
  <si>
    <t>Serpent Fusion</t>
  </si>
  <si>
    <t>Serpent Fusion is a difficult puzzle game based on Snake where you grow longer by attaching boxes to your back instead of eating food. From this, you also gain the ability to stand still and move backwards, allowing you to reverse into boxes and stick to them.</t>
  </si>
  <si>
    <t>Shine's Adventures 2 Zombie Attack</t>
  </si>
  <si>
    <t>This is a side scroller action game.You need to control the girls to kill the coming zombies. To this end,you can use a lot of weapons and items to kill zombies. If you run out of ammo,you can also use magic, or control robots to continue to attack. It will be the most exciting zombie game you have played.</t>
  </si>
  <si>
    <t>Spectating Simulator The Racing</t>
  </si>
  <si>
    <t>Have you ever watch the racing in first person view real close? This game gives you opportunity to do it!</t>
  </si>
  <si>
    <t>Doug Flutie's Maximum Football 2019</t>
  </si>
  <si>
    <t>COLLEGE FOOTBALL GAMING IS BACK!For the first time in six years, College Football Dynasty Mode has returned to consoles! Select your league format (130 US teams or 27 Canadian teams) and create your own College Football universe by customizing every team, player, uniform and logo. Recruit the next College superstar, dominate the rankings and earn your way into a Bowl or Playoff game.</t>
  </si>
  <si>
    <t>Dreaming Canvas</t>
  </si>
  <si>
    <t>Dreaming Canvas is a first-person adventure game where you can explore magical destinations, collect art-inspirations and paint pictures...In Dreaming Canvas you are free to choose your destination and explore it at your own pace. Meet interesting other travelers along your journey, listen to inspirational art quotes from famous painters and locate canvasses scattered around the landscape...When you find a canvas, get ready to paint the landscape of your dreams...</t>
  </si>
  <si>
    <t>Car Mechanic Simulator: Pocket Edition</t>
  </si>
  <si>
    <t>Repair cars for your customers and spend the money earned on improving the workshop and expanding your skills. Buy devastated cars, renew and sell them for a profit or collect in a private collection. Put your management skills to the test to stay on the market.</t>
  </si>
  <si>
    <t>Freecell Solitaire Deluxe</t>
  </si>
  <si>
    <t>Freecell Solitaire is form of Solitaire (or Patience) where nearly all deals are winnable, making it more of a game of skill than luck. It is the perfect game to help you relax and have fun.Change the game's appearance to suit your own taste.Progress through the game to unlock unique card sets and backgrounds.Customise your Solitare to make it unique and exclusive.Stunning animations and gameplay designed for endless entertainment in the palm of your hand.Enjoy the most strategic of all the Solitaire card games!</t>
  </si>
  <si>
    <t>Power Rangers: Battle for the Grid - Anubis 'Doggie' Cruger</t>
  </si>
  <si>
    <t>Mining Rail 2</t>
  </si>
  <si>
    <t>Get in your mine cart and drive at high speed along the railway track, getting through the mine to the exit and down to the valley. The track is steep, the curves tight, and the force tries to take your vehicle out of the bend. Find your way through the most impressive mines around the world and start a journey from deep inside the mountains down to the safe station at the end of the track.</t>
  </si>
  <si>
    <t>Petoons Party</t>
  </si>
  <si>
    <t>Ready for a great adventure? The Petoons need your help to face the evil Kitra. Kitra wants to conquer the island of Kimera and steal the Petoons magic to control their world. Petoons Party is a party game full of fun mini-games to enjoy with family and friends. Play alone or with friends, up to a maximum of 4 simultaneous players. The game is intuitive and easy to handle. The control system is very user friendly and adapted for all ages. It combines high quality graphics and fun animations, in a shared gaming experience, to unite the whole family to play together.</t>
  </si>
  <si>
    <t>The Adventures of Elena Temple</t>
  </si>
  <si>
    <t>Ever miss being a child, playing games at your grandma's or in your old bedroom? Look no further! Play The Adventures of Elena Temple, the classic you never knew existed, on old machines that kind of sort of maybe existed. It's not like you can remember for sure, right?</t>
  </si>
  <si>
    <t>Repressed is a puzzle-adventure game in which you travel through your memories. Play as a shadow that’s on a journey inside your mind. Find answers to the questions bothering you. Navigate the maze that is your memory, and ease your mind in the process. Be careful not all memories are worth revisiting.</t>
  </si>
  <si>
    <t>RAGE 2: Rise of the Ghosts</t>
  </si>
  <si>
    <t>An old threat has returned to haunt the wasteland once again in Rage 2’s first major expansion. Explore a brand-new region (Overgrown City), face a lethal new faction (Ghosts), and gain access to a new weapon and ability in Rise of the Ghosts, there’s plenty here for players to jump back into the wild world of Rage 2.</t>
  </si>
  <si>
    <t>Cyber Protocol is an arcade puzzle game set in Cyberpunk scenario with a strong and dynamic gameplay. You impersonate the main hero, whose mission is to bring his Android friend (G0X6) back to life by activating the protocol.</t>
  </si>
  <si>
    <t>Darksiders II: Deathinitive Edition</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 ... Deathinitive Edition Features: - Darksiders II with all DLC included and integrated into the game which offers a total playtime of more than 30 hours - Improved Graphic Render Engine for higher visual quality especially in terms of lighting and shadows - Improved and reworked level, character and environment graphics - Running in native 1080p resolution - Reworked and tuned game balancing and loot distribution</t>
  </si>
  <si>
    <t>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t>
  </si>
  <si>
    <t>Wanderlust is a real-life inspired adventure game about modern travelers, each with their own desires, hopes, and fears. Accompany them as both a reader and a storyteller, step into their shoes, and decide how the story will unfold. Let the journey change you.</t>
  </si>
  <si>
    <t>Stygian: Reign of the Old Ones</t>
  </si>
  <si>
    <t>Delve into a role-playing game of horror, loss and madness set in the strange worlds of HP Lovecraft. Stygian: Reign of the Old Ones offers a mix of rich role-playing and turn-based tactical combat, represented in an illustrative visual style. Can you find salvation in a dead world?</t>
  </si>
  <si>
    <t>The hero, Copen, can dash into enemies to lock-on onto them so his shots never miss their mark. Put your ingenuity to the test, and you can use his "Bullit Dash" to fly through stages without touching the ground! You have many tools at your disposal, so make find a style that works for you and conquer each stage with style.</t>
  </si>
  <si>
    <t>Elemental Dungeon Online</t>
  </si>
  <si>
    <t>2D Numbers Shooter</t>
  </si>
  <si>
    <t>2D Numbers Shooter is a very simple game with an arcade theme that will delight any player who likes old arcade games.</t>
  </si>
  <si>
    <t>Intruders: Hide and Seek</t>
  </si>
  <si>
    <t>Intruders: Hide and Seek is a first-person stealth game, an intense thriller combining intense psychological terror with the point of view of a defenseless boy.</t>
  </si>
  <si>
    <t>1001 Hugs</t>
  </si>
  <si>
    <t>This is a low poly 3D game for kids and adults who are young at heart. The player has a limited time to catch and hug children to get access to the next level. All the while the player is challenged by mischievous kids.</t>
  </si>
  <si>
    <t>Mindustry</t>
  </si>
  <si>
    <t>An open-ended tower-defense game with a focus on resource management.</t>
  </si>
  <si>
    <t>Anima (2019)</t>
  </si>
  <si>
    <t>Anima by Vivia, a virtual reality music video experience.</t>
  </si>
  <si>
    <t>Chernobyl: Road of Death</t>
  </si>
  <si>
    <t>Chernobyl: Road of Death - 2d shooter with elements of survival and rogue-like. The game takes place on the territory of Chernobyl after the explosion of the nuclear power plant. In addition to monsters and military - you have to face a more dangerous and invisible enemy-radiation.</t>
  </si>
  <si>
    <t>Chicks and Tricks VR</t>
  </si>
  <si>
    <t>Chicks and Tricks VR is a 2 player local-multiplayer party game for VR. The farmer and the fox battle together in catching as many chickens as they can! Earn a point for every chicken the farmer has saved or the fox has eaten. The player with the most points wins the round.</t>
  </si>
  <si>
    <t>Club Soccer Director PRO 2020</t>
  </si>
  <si>
    <t>Be more than just a football manager in Club Soccer Director PRO 2020. Take on the role of a Director and manage the day-to-day running of an established soccer club or create your very own club. Club Soccer Director PRO 2020 puts you in charge of the whole club, can you handle the pressure?</t>
  </si>
  <si>
    <t>Column on the Sea</t>
  </si>
  <si>
    <t>Join freelance treasure hunters Laika and Erhardt on their quest for a legendary treasure on a mysterious island! Explore a huge world, battle dangerous monsters, and discover valuable upgrades in this hilarious action-adventure with a unique art style.</t>
  </si>
  <si>
    <t>Death</t>
  </si>
  <si>
    <t>Delivery</t>
  </si>
  <si>
    <t>Simple Adventure Physics Puzzle Game. You want to deliver happiness to people but there is no one. Collect water in misty town to find people. All you have is wheels and peculiar body, it will be hard.</t>
  </si>
  <si>
    <t>DEUS EX MACHINA (LOOKSTEN)</t>
  </si>
  <si>
    <t>DiabloIslanD</t>
  </si>
  <si>
    <t>This is a adventur island survival game. Your life on the island lasts only one hour.There are Diablo devils on each island. If you inject "Life Crystal" into "Throne of life", you will have a longer life. The equipment system is similar to Diablo 2.</t>
  </si>
  <si>
    <t>Dragon Ball FighterZ: SSGSS Gogeta</t>
  </si>
  <si>
    <t>From his debut in the movie, Gogeta (SSGSS) now comes to DRAGON BALL FighterZ!</t>
  </si>
  <si>
    <t>FRENZY PLANTS</t>
  </si>
  <si>
    <t>Frenzy Plants is an adventure of a little bunny girl in the forest where she lives.</t>
  </si>
  <si>
    <t>Gordon Streaman</t>
  </si>
  <si>
    <t>Gordon Streaman is a newcomer to the world of streaming and gaming, in order to fulfill his mostly intense dreams and wishes of becoming known/popular and make a lot of money in the process, it isn’t going to be that easy! Achieve as many subscribers as possible and become a popular internet celebrity.</t>
  </si>
  <si>
    <t>Grandmaster</t>
  </si>
  <si>
    <t>Hit When Thou Can Hit, Don’t hit When Thou can’t hit is the name of the game here. Your job as the Grand Master is to send those pesky ninjas flying.</t>
  </si>
  <si>
    <t>Hashihime of the Old Book Town</t>
  </si>
  <si>
    <t>Follow the protagonist's pursuit to uncover the death of his friends during the Taisho era of Japan. An highly-acclaimed, psychedelic BL murder-mystery visual novel from indie developer ADELTA.</t>
  </si>
  <si>
    <t>Hentai: Memory leak</t>
  </si>
  <si>
    <t>Knife road</t>
  </si>
  <si>
    <t>Take you through different time and space, Experience different customs of time and space, Meeting the challenges posed by time and space.</t>
  </si>
  <si>
    <t>Master of LinCard</t>
  </si>
  <si>
    <t>This is a fast-paced card game. Including nearly 500 cards. Let's build your deck and become a master of LinCard.</t>
  </si>
  <si>
    <t>Meta: Assembled</t>
  </si>
  <si>
    <t>Meta: Assembled is a space oriented magical cardgame. Defeat your opponent by attacking his planet and ships, stealing his resources and asteroids and many more actions.</t>
  </si>
  <si>
    <t>Night Furries</t>
  </si>
  <si>
    <t>A classic puzzle game that will cheer you up.</t>
  </si>
  <si>
    <t>Paranormal Files: The Hook Man's Legend</t>
  </si>
  <si>
    <t>Can you save the townspeople from a maniacal specter in time?</t>
  </si>
  <si>
    <t>Rezist: Tower Defense</t>
  </si>
  <si>
    <t>Protect your server from the malicious software intrusion. Improve your utility programs in time, rollout patches — and you will stand fearless even against the algorithms of your most devious enemies.</t>
  </si>
  <si>
    <t>Road Crossing</t>
  </si>
  <si>
    <t>"Road Crossing" is the typical game where you will have to cross an infinite stage full of obstacles and moving objects that you should avoid, the object is that you get as far as possible.</t>
  </si>
  <si>
    <t>Sand Sculpture Road</t>
  </si>
  <si>
    <t>Shadows and Dust</t>
  </si>
  <si>
    <t>"In that sleep of death what dreams may come." Shadows and Dust is a short ghost story about regret. Real horror. Anxiety and depression. Suicide. Choices that can't be taken back.</t>
  </si>
  <si>
    <t>Synzzball</t>
  </si>
  <si>
    <t>Navigate the ball through challenging levels by avoiding hazards. Use the editor to create and share your own level.</t>
  </si>
  <si>
    <t>The Hero (2019)</t>
  </si>
  <si>
    <t>The Tower: The Order of XII</t>
  </si>
  <si>
    <t>The Tower: The Order of XII is a humble puzzle game, a fantasy interconected franchise of games, stories and characters. Who said Indie games couldn't have their own version of a shared universe?</t>
  </si>
  <si>
    <t>Those Chosen By God</t>
  </si>
  <si>
    <t>Those Chosen By God Is a story driven, text heavy rpg that's more story than gameplay. It follows the life of Aden. (Pronounced in game as /ah, den/ ) Born into an appalling void known as the world. Aden must fight both mentally and physically If he wishes to survive the cruelty thrown at him.</t>
  </si>
  <si>
    <t>Thy Kingdom Crumble</t>
  </si>
  <si>
    <t>Ascend the crumbling ruins of a fallen kingdom using the mouse to aim your jumps in this vertical platformer. Collect silver and acquire new abilities as you rocket, swing, teleport, fly, and claw your way to the top.</t>
  </si>
  <si>
    <t>Traffic Racer Crash</t>
  </si>
  <si>
    <t>"Traffic Racer Crash" is the typical driving game in which you must go as far as possible on a straight road and with other vehicles that you must dodge.</t>
  </si>
  <si>
    <t>WC Rage</t>
  </si>
  <si>
    <t>Wookie's Blade</t>
  </si>
  <si>
    <t>Come on, hero. Get the blade and start your legend.</t>
  </si>
  <si>
    <t>Zigzag Infinite Runner</t>
  </si>
  <si>
    <t>"Zigzag Infinite Runner" is the typical driving game where you will have to turn at the right time so that the van you control does not crash in a curve, the goal is to get as far as possible.</t>
  </si>
  <si>
    <t>From his debut in the movie, Gogeta (SSGSS) now comes to DRAGON BALL FighterZ!This content includes:* Gogeta (SSGSS) as a new playable character* 5 alternative colors for his outfit* Gogeta (SSGSS) Lobby Avatar* Gogeta (SSGSS) Z Stamp</t>
  </si>
  <si>
    <t>Arcade Archives: Scramble</t>
  </si>
  <si>
    <t>Scramble your fighter and take on the enemy! The base is heavily guarded and you must guide your ship through five levels of enemy defenses before you can destroy your objective.</t>
  </si>
  <si>
    <t>They've reworked the campaign progression to show the enemy types on levels, advance the Viking Frontier faster and replaced individual gold with a shared gold pool. This is all comes together to allow you to make much more informed strategic decisions between levels and makes tackling multiple islands per turn a more viable approach.</t>
  </si>
  <si>
    <t>Barry Bradford's Putt Panic Party</t>
  </si>
  <si>
    <t>Tee off with up to three friends simultaneously for maximum fun! You have a limited time to aim your shot and the timer gets shorter every turn! It’s a party of putting with panic guaranteed.</t>
  </si>
  <si>
    <t>Button Button Up!</t>
  </si>
  <si>
    <t>Button Button Up! is a platforming adventure game that combines single player, co-op and competitive battle modes. You’ll also realise that buttons have some unique and clever abilities to help you through each challenge. There are lots of useful skills to solve puzzles and clear hazards, like sewing buttons in the air to lock into a platform, kicking other buttons for vital momentum, and blocking dangerous lasers of the same color as yourself. Button Button Up! will test your reflexes and puzzles solving skills.</t>
  </si>
  <si>
    <t>Paper Train</t>
  </si>
  <si>
    <t>Control railway traffic without crashing any trains.Features: -30 challenging maps-4 difficulty levels-beautiful hand-drawn graphics-online high scores-retina display support-multitasking supporthttp://facebook.com/PaperTrainvideo: http://www.youtube.com/watch?v=_sirXz7qNJo</t>
  </si>
  <si>
    <t>Reaper: Tale of a Pale Swordsman</t>
  </si>
  <si>
    <t>Enter the world ripe with magic and monsters! Become the Black Swordsman and slay thousands of enemies in an epic action RPG! FEATURES Take countless quests and uncover the secrets of Wilderness Level up your character with skills of your choice Hundreds of swords, armor and accessories to equip Play all sides and make your own decisions Game Center leaderboards and achievements iCloud synchronization of game progressIN-APP PURCHASES:The game is free up to character level 10. There are no microtransactions! If you like the game, you can upgrade to a premium edition.SUPPORT AND FEEDBACK: Please contact support@hexage.net with any inquiry or feedback. Follow @hexage on Twitter for the latest development updates and news.</t>
  </si>
  <si>
    <t>Soulslayer</t>
  </si>
  <si>
    <t>Mario Kart Tour</t>
  </si>
  <si>
    <t>Mario and friends go global in this new Mario Kart as they race around courses inspired by real-world cities in addition to classic Mario Kart courses! These destinations will be featured in tours that rotate every two weeks! In addition to courses based on iconic locales, some of your favorite Mario Kart characters will get variations that incorporate the local flavor of cities featured in the game.</t>
  </si>
  <si>
    <t>Vader Immortal: Episode II</t>
  </si>
  <si>
    <t>Continue your journey into the heart of Darth Vader's dark fortress in Vader Immortal: A Star Wars VR Series - Episode II. With the fearsome Sith Lord as your guide, you'll perfect your lightsaber skills against terrifying new enemies, and master the Force as you discover the truth of an ancient mystery beneath the fiery surface of Mustafar. Starring Maya Rudolph, Vader Immortal is a canonical Star Wars experience created by ILMxLAB and Lucasfilm in collaboration with Oculus Studios.</t>
  </si>
  <si>
    <t>The Executioner puts you in the shoes of a man who tortures people for a living while trying to retain his own sanity. In this game the monster isn’t lurking behind you. You are the monster, if you choose to become one.</t>
  </si>
  <si>
    <t>BAFF 4</t>
  </si>
  <si>
    <t>Minimalist, hardcore and challenging game in the genre of avoid-em up that will test your reflexes, timing and planning. This game is hard as hell.</t>
  </si>
  <si>
    <t>Beach Body Bros</t>
  </si>
  <si>
    <t>Embark on a ridiculous 4 minute musical journey through a world of pure muscle, intense strength, and stupid greatness.</t>
  </si>
  <si>
    <t>Experience the apeX of 2D action! A new era of 2D action begins now! Get ready for high-speed, stylish 2D side-scrolling action like never before. Inti Creates presents the ultimate in classic 2D action with Luminous Avenger iX.</t>
  </si>
  <si>
    <t>Hooklings</t>
  </si>
  <si>
    <t>Hook, pull, jump and do combos to clear 100 screens of enemies, alone or with your friends in this platformer inspired by arcade classics from the 80s.</t>
  </si>
  <si>
    <t>Hot Lava SDK</t>
  </si>
  <si>
    <t>The Floor is Hot Lava! Run, jump, climb, and surf across nostalgia-packed environments flooded with hot molten lava. Explore alone, or join your friends. And whatever you do, don’t touch the floor.</t>
  </si>
  <si>
    <t>I am the dirt-for art</t>
  </si>
  <si>
    <t>In the name of art, doing obscene things. She is a crush on my junior, she took off a piece of clothes just to become my painting model. She is an amateur model who works part-time in the academy of fine arts. She is cheerful and unrestrained. She has a boyfriend in a relationship. Cheating or being seen as scum.</t>
  </si>
  <si>
    <t>MetalArms</t>
  </si>
  <si>
    <t>MetalArms is a music rhythm VR game where players will be immersed in fantasy time, wearing mechanical arm armor to fight with powerful enemies. The game includes a wealth of levels and a variety of skills to choose from, as well as a happy endless mode of sustainable challenges.</t>
  </si>
  <si>
    <t>OMNIMUS</t>
  </si>
  <si>
    <t>Omnimus. Welcome to the future. A visual novel about a daring experiment.</t>
  </si>
  <si>
    <t>Poker Championship</t>
  </si>
  <si>
    <t>Play the most authentic Texas Hold'em Poker App. Spend some lovely and relaxing time with our top-of-the-line game provided with many special features for you to feel real poker atmosphere. Fair play guaranteed by the officially certified Random Number Generator implemented for every hand dealing.</t>
  </si>
  <si>
    <t>Rebels &amp; Redcoats</t>
  </si>
  <si>
    <t>Rebels and Redcoats recreates the battlefields of the American Revolutionary War. The war began in 1775 when the American colonies rebelled against the British Empire, declaring their independence in 1776.</t>
  </si>
  <si>
    <t>Snow Island</t>
  </si>
  <si>
    <t>Snow Island is a one small hold &amp; gun, boss rush mini-game of casual difficulty.</t>
  </si>
  <si>
    <t>Tales of the Black Forest</t>
  </si>
  <si>
    <t>A Japanese town disturbed by the surging of dark power, Strange yet fascinating world of yokai. The tales in the Heisei Era, the tales among us…A Japanese Pixel Adventure game made by a group of 2 developers. In the name of love, romance and dreams.</t>
  </si>
  <si>
    <t>Timothy and the Mysterious Forest is a mix of old-school Game Boy graphics, meta-narrative, stealth system and action combat with an high difficulty level. Elements from adventure/exploration games are mixed with puzzle and stealth: exploration, reading and keeping a slow pace is the best tactic. Multiple endings!</t>
  </si>
  <si>
    <t>Viking Brothers 6</t>
  </si>
  <si>
    <t>If there's one thing the Viking Brothers crave more than roasted meats and ale, it's adventure! And Everand and Boromere are going to get their fill as they join together to save the Tree of Life from the effects of a mysterious poison.</t>
  </si>
  <si>
    <t>Ace Combat 7: Skies Unknown - Unexpected Visitor</t>
  </si>
  <si>
    <t>A giant Erusean submarine has been discovered in harbor at Artiglio Port. This submarine launched four years ago, but went missing during a sea trial. It was found two years later at the bottom of the ocean. Much of its crew survived and were rescued.According to David North, an analyst from the Osean Intelligence Agency's Advanced Weapons Analysis Division, this submarine is a super-sized nuclear submarine measuring 495 meters in length and powered by two liquid metal cooled reactors. Dubbed the "Alicorn," it is capable of staging aircraft operations on the scale of a carrier.The objective of this operation is to capture the Alicorn. To do so, the Osean Navy has dispatched a fleet complete with a landing ship."Our mission is to secure air superiority and protect this assault-and-capture task force."</t>
  </si>
  <si>
    <t>Flying Girl Striker</t>
  </si>
  <si>
    <t>3D Shooting Game "Flying Girl Striker" - Lock-on and crush them with a homing laser. Flying Girl Striker is a 3D shooting game where you shoot enemies with dynamic camera work and effects.</t>
  </si>
  <si>
    <t>Rex Rocket</t>
  </si>
  <si>
    <t>Inspired by retro 8-bit gaming, Rex Rocket is a traditional 2D platformer that pays tribute to the classics. Old-school fans and platformer newcomers alike should find Rex Rocket an enjoyable and rewarding experience thanks to its pixel art that makes up over 100 handcrafted levels.</t>
  </si>
  <si>
    <t>Constructor Plus</t>
  </si>
  <si>
    <t>Assume the role of a budding property developer and build yourself up from minor-league housing crook to interplanetary property tycoon, wheeling, dealing and thieving all the way. Use your entrepreneurial skills to turn simple wooden shacks into grand mansions, swanky casinos, and towering skyscrapers with all the wealth that comes with it.</t>
  </si>
  <si>
    <t>Contra: Rogue Corps</t>
  </si>
  <si>
    <t>ROGUE CORPS, You know the Drill!CONTRA ROGUE CORPS is an over the top run and gun game with fast paced ultra-violent combat. Offering both single and multiplayer options, CONTRA ROGUE CORPS is an incredible gameplay experience alone or with your friends.</t>
  </si>
  <si>
    <t>I Love You, Colonel Sanders! A Finger Lickin' Good Dating Simulator</t>
  </si>
  <si>
    <t>I Love You, Colonel Sanders! A Finger Lickin' Good Dating Simulator follows you, a promising culinary student, as you try to date your classmate, Colonel Sanders. Throughout your journey, you'll be faced with life-changing decisions that will affect your chances of friendship and love. But be careful! Your choices have real consequences with real animated characters' feelings at stake.Do you have what it takes to survive culinary school? Will Colonel Sanders choose you to be his business partner? Or maybe even so much more? Find out in the most finger lickin' good dating simulator ever createda game that KFC actually made.Features:- 9 lovable characters- Multiple hours of play-through- Dateable Colonel Sanders- A secret ending! Shh!- Secret recipes! Double Shh!- Cooking battles- Battle battles- Earn a degree from a fictional culinary school- 11 Herbs and Spices- Cute miniature food- Officially created by KFC. No, really</t>
  </si>
  <si>
    <t>Contra is back! Two years after the alien wars ended, the damned city erupts from the final battleground. From the midst of the chaos, a group of scoundrels emerge. They might not be typical heroes, but they're here to save the world… or get rich trying. Pre-order to get two t-shirt skins for Hungry Beast, one featuring the iconic duo Bill and Lance, the other featuring the classic Contra logo.</t>
  </si>
  <si>
    <t>Star Wars Jedi Knight II: Jedi Outcast</t>
  </si>
  <si>
    <t>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t>
  </si>
  <si>
    <t>Spellcaster University</t>
  </si>
  <si>
    <t>Develop a prestigious university of mages. Build rooms, train your students, fight orcs, slay the bureaucrats, manage your budget... a director's life is not a quiet one.</t>
  </si>
  <si>
    <t>The Surge 2</t>
  </si>
  <si>
    <t>[OVERCOME]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SURVIVE]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UPGRADE]With an expanded arsenal of weapons, armors, abilities, implants, and drones to build your character, and a bigger, more varied and more ambitious world, The Surge 2 challenges you to survive and unravel its hidden secrets.* Hardcore, brutal melee combat* Face deadly foes and colossal bosses* Cut off parts of the enemy you want to loot* Rich character progression and customization</t>
  </si>
  <si>
    <t>Cat Quest II: The Lupus Empire</t>
  </si>
  <si>
    <t>Following the phenomenal success of CAT QUEST, developers The Gentlebros return to the world of Felingard, a fantastical land under threat from a continuing war.</t>
  </si>
  <si>
    <t>L.A. Noire: The VR Case Files</t>
  </si>
  <si>
    <t>Power Rangers: Battle for the Grid</t>
  </si>
  <si>
    <t>Generations of Power Rangers collide across the multiverse’s 25 year history. Experience authentic, but reimagined Power Rangers gameplay. This easy to learn, but hard to master fighting game is designed to welcome players of all skill levels.</t>
  </si>
  <si>
    <t>Attack Of The Retro Bots</t>
  </si>
  <si>
    <t>10,000 levels of retro robot sci-fi action. Choose which maps you play, from super easy to practically impossible. Save Earth from the Retro Bot invasion. Playable as a desktop first person shooter, or in VR on the HTC Vive, Oculus Rift and WMR.</t>
  </si>
  <si>
    <t>Flynguin Station</t>
  </si>
  <si>
    <t>Flynguin Station is a casual projectile-endless runner game with RPG elements. Save the penguins by re-discovering the secrets of flight! Fly as far as possible, level up, upgrade your penguin and customize him to your liking.</t>
  </si>
  <si>
    <t>Home Sweet Home Episode II</t>
  </si>
  <si>
    <t>Terror and mystery meet in Home Sweet Home Sweet Home Episode 2, the sequel to last year’s cult-hit first-person horror game, Home Sweet Home. Immerse yourself in a world where evil hides behind every corner, in a world inspired by Thai folklore and mythology.</t>
  </si>
  <si>
    <t>Power Rangers: Battle for the Grid - Lord Zedd</t>
  </si>
  <si>
    <t>CHERNOBYL: The Untold Story</t>
  </si>
  <si>
    <t>1986. Chernobyl disaster. The story that you will see in the game resembles a delusional dream of a man exhausted by radiation. But whether it is nonsense or the nightmarish reality of the Soviet era – you decide.</t>
  </si>
  <si>
    <t>Alice's Wonderland: Cast In Shadow</t>
  </si>
  <si>
    <t>Welcome to Wonderland and make yourself comfortable, have some tea and a cookie... Wait a second; there is no time for it. We need to hurry up - adventure awaits!Alice has arrived in Wonderland and she needs your help. Join her on a breathtaking adventure! Find out how far you can strike a hedgehog in croquet, what bothers Mr. Caterpillar and what happens when the March Hare tastes some coffee. And don't forget about the Master of Chains who plans to take control of Wonderland and take away all the fun!There are two full teacups, you need to choose one. If you have the lemon tea, the story ends and you wake up thinking it was all a dream. If you have the mint tea, the journey begins with a magic trip through the rabbit hole!- A new kind of Wonderland adventure- Meet characters from the Wonderland stories- Earn achievements</t>
  </si>
  <si>
    <t>AREA 51 - DEFENCE</t>
  </si>
  <si>
    <t>Fight against naruto runners and defence the secret of Area 51 at any costs.</t>
  </si>
  <si>
    <t>Cat Quest &amp; Cat Quest II Bundle</t>
  </si>
  <si>
    <t>Dead Spawn</t>
  </si>
  <si>
    <t>Dead Spawn is a fast-paced arena shoot ’em up, with building mechanics. Dead Spawn has rogue-like elements and is heavily inspired by Box Head Zombies.</t>
  </si>
  <si>
    <t>Girl Kill Zombies</t>
  </si>
  <si>
    <t>Girl Kill Zombies is a third-person shooter game. The girl wakes up and finds herself in a strange forest surrounded by zombies. Now take your weapon and start fighting.</t>
  </si>
  <si>
    <t>GlaiveZ</t>
  </si>
  <si>
    <t>Enter the Tower of Peril and Glaive your way to ascension. Wield two kinetic blades to skirmish the dark enemy, their menacing machines, and confront the Ultimate Darkness.</t>
  </si>
  <si>
    <t>Hitman 2: Haven Island</t>
  </si>
  <si>
    <t>Welcome to the MaldivesThis new location transports players to the warm beaches and tropical paradise of the Maldives, where Agent 47 must travel under a fake identity and assume the role of a guest at the privately-owned Haven Island headquarters of the world's premiere reputation management service. All guests are treated to the best possible service, food and every luxury you would imagine from a tropical island resort.This exciting conclusion to the HITMAN 2 Expansion Pass picks up directly after the events from the Milton-Fitzpatrick bank in New York and promises to be a memorable Hitman location for all players. We're extremely excited to see our players and community share their experiences with the new mission.Included with 'Haven Island' at launch:-- New Location: Haven Island, MaldivesYour new hub for all Haven Island content.-- New Campaign Mission: The Last ResortExplore Haven Island, eliminate three targets and find your exit. Mission complete.-- Full support for Contracts ModeCreate your own contracts by choosing your targets and how to eliminate them then compete with your friends!-- 75+ new ChallengesComplete Haven Island challenges to earn XP, plus complete all three Mission Story challenges to unlock a new weapon.-- 20 Levels of Location MasteryUnlock starting locations, agency pickups and new items when you complete challenges and earn XP.-- 5 new Location Mastery unlocksGet your hands on four new and unique items as well as a stylish new suit that you can use in any location.-- 7 new Trophies / Achievements to earnBoost your gamerscore, collect trophies or unlock achievements.</t>
  </si>
  <si>
    <t>It Pays To Be A Winner</t>
  </si>
  <si>
    <t>Simple on the surface, but complex deep below, It Pays To Be A Winner is a 1v1 turn-based strategy game that pits players brain against brain across a square-tile landscape. It's kind of like chess, but not at all.</t>
  </si>
  <si>
    <t>Maze Gold Run</t>
  </si>
  <si>
    <t>Maze: Gold Run – is a game where you has to find a way out of a giant Maze. Gameplay evolves from a game of slow exploration in the darkness to super-fast races in serpentine corridors.</t>
  </si>
  <si>
    <t>Mondly: Learn Languages in VR</t>
  </si>
  <si>
    <t>Experience the ultimate way to learn languages, without leaving home. Enjoy talking to our virtual characters and gain confidence for real life situations. Get instant feedback on your pronunciation, enrich your vocabulary and discover the fun in learning languages. Fluency in 30 languages awaits.</t>
  </si>
  <si>
    <t>Mystery Solitaire: Grimm's tales 2</t>
  </si>
  <si>
    <t>Help the princess meet her prince.</t>
  </si>
  <si>
    <t>Neverwinter Nights: Tyrants of the Moonsea</t>
  </si>
  <si>
    <t>Playing Both Sides</t>
  </si>
  <si>
    <t>Playing Both Sides is a JRPG with a unique battle system and 10+ hours of play.</t>
  </si>
  <si>
    <t>Poly Quest</t>
  </si>
  <si>
    <t>A Virtual Reality dungeon adventure. How many crystals can you collect?</t>
  </si>
  <si>
    <t>Resurrection</t>
  </si>
  <si>
    <t>Resurrection is a seamless map horizontal 3D action game. The map is large and multi-branch plot has many endings. It can kill the NPC to unlock the hidden equipment, but the corresponding hidden plot and the hidden boss can not be unlocked.There are more than 20 different weapon, multi-stage maneuvers, magic and divinity.</t>
  </si>
  <si>
    <t>RhythmSnake</t>
  </si>
  <si>
    <t>Collect food and lengthen your snake to the rhythm of tracks from your personal music collection.</t>
  </si>
  <si>
    <t>ROAD HOMEWARD 4: last step</t>
  </si>
  <si>
    <t>ROAD HOMEWARD 4: last step is an adventure in which you will need to fly through forests, desert, etc. for the faulty helicopter to command, in order to finish your path and safely go home.</t>
  </si>
  <si>
    <t>The Ancient Labyrinth</t>
  </si>
  <si>
    <t>The Ancient Labyrinth is a survival horror game inspired by games like Alien: Isolation. Set in Ancient Egypt, your aim will be to escape from a labyrinth by exploring the environment, solving puzzles and above all surviving a dangerous creature that will hunt you for the entire duration of the game.</t>
  </si>
  <si>
    <t>VersaillesVR | the Palace is yours</t>
  </si>
  <si>
    <t>"Versailles: The Palace is yours" offers you a unique visit to the palace built by Louis XIV. Paintings, sculptures, furniture, the Hall of Mirrors – everything is within your reach as you have unlimited access to the treasures of Versailles. Happy exploring! Realized in collaboration with Google Arts &amp; Culture.</t>
  </si>
  <si>
    <t>Voxel Life Auto</t>
  </si>
  <si>
    <t>Zero Fantasy - Kanon</t>
  </si>
  <si>
    <t>Game Introduction:In 1256, the perennial civil strife of the Accras Empire in the northern part of the French mainland was finally over. Seeing that the empire’s huge military machine will once again aim at the southern city-state, the southern city-state’s most powerful Dante kingdom, dominated by the royal family.</t>
  </si>
  <si>
    <t>Color Slayer</t>
  </si>
  <si>
    <t>Race and slash your way forward in this color-based arcade game.Push your reflexes as you evade or slice color-coded enemies. Use the right colored sword to slash enemies as you avoid shielded ones, and pick the right enemy after a color switcher.</t>
  </si>
  <si>
    <t>Dreaming Canvas is a first-person adventure game where you can explore magical destinations, collect art-inspirations and paint pictures. Meet interesting other travelers along your journey, listen to inspirational art quotes from famous painters and get ready to paint the landscape of your dreams…</t>
  </si>
  <si>
    <t>Blast your way through a myriad of extra-terrestrial incursions in this arcade-style scrolling shooter! Pilot the ship Habroxia through 15 levels featuring intense boss fights, rescue missions, shifting perspectives and untold surprises. Customize your ship, unlock three endless side modes, and save the galaxy from a series of sinister invaders.</t>
  </si>
  <si>
    <t>Bunny Minesweeper Solo</t>
  </si>
  <si>
    <t>Play classic minesweeper in a new way as Bunny. Cute little environment, 3 challenging game modes. Customize your Bunny - win clothes playing minesweeper.</t>
  </si>
  <si>
    <t>Cities: Skylines - Campus</t>
  </si>
  <si>
    <t>In Cities: Skylines - Campus, university life abounds with new area types for any sort of student - Trade School, Liberal Arts and University.Increase the reputation of your campus by attracting students and creating Academic Works to unlock new buildings. Build five types of varsity sports arenas and nine unique faculties, employ seven new policies, earn seven new achievements and take on five new maps!Campus takes higher education to new heights with everything you need to graduate magna cum laude.</t>
  </si>
  <si>
    <t>1001 Jigsaw. World Tour: France</t>
  </si>
  <si>
    <t>1001 Jigsaw. World Tour: France is a puzzle game and adventure into the heart of France in 500 high-quality images.</t>
  </si>
  <si>
    <t>AHEGAL SEASONS</t>
  </si>
  <si>
    <t>You are the last man alive on the planet. Meet and undress beautiful girls to save humanity. Find that special spot to make women AHEGAO. Master your lover skills and ladies will adore you. But be careful where you touch - You might end up with a broken heart, handsome!</t>
  </si>
  <si>
    <t>Aka Manto</t>
  </si>
  <si>
    <t>Aka Manto (赤マント Red Cloak), aka Red Cape or Red Mantle, is a Japanese urban legend about a masked spirit who wears a red cloak, and who appears to people using public or school restrooms.</t>
  </si>
  <si>
    <t>Applewood</t>
  </si>
  <si>
    <t>Discover the true meaning of apples in this charming adventure-platformer.</t>
  </si>
  <si>
    <t>Breeza Budgie Bill</t>
  </si>
  <si>
    <t>Breeza Budgie Bill is Part 3d Platformer, and Part 3rd Person Shooter. Inspired by early 3d games of the mid 90's, Budgie Bill is a definitive assault parakeet, on a mission to defeat all who oppose him, with the help of Pumpkin Dog, Budgie Bill has a boost ability that can be turned on and off.</t>
  </si>
  <si>
    <t>Crowd Simulator</t>
  </si>
  <si>
    <t>It's really crowded! Crowd Simulator is a unique, fun experience that places you in different crowd scenarios. The main objective is to move with and against crowds.</t>
  </si>
  <si>
    <t>Desert Island Survival</t>
  </si>
  <si>
    <t>Dino Zoo Transport Simulator</t>
  </si>
  <si>
    <t>Welcome to Dino Zoo Transport Simulator where you will transport wild angry dinosaurs. Be a pro truck driver and drive your offroad truck transport trailer to the final destination. Enjoy the deadly dinosaurs attack and bravely face the angry gangs of tyrannosaurus and stegosaurus.</t>
  </si>
  <si>
    <t>Evrisia Art</t>
  </si>
  <si>
    <t>Evrisia Art is a VR painting program that can help introduce new users to Virtual Reality in a fun, relaxed and easy to use way. By drawing simple shapes, new users can immediately get a sense of control over their environment without having to learn complex tools.</t>
  </si>
  <si>
    <t>Furious Goal</t>
  </si>
  <si>
    <t>Welcome to the soccer game Furious Goal. You can start up your dream team in the game and win the champion in the League Cup. You can also engage in a real-time battle with your friends online. we have simplified soccer rules to make the game more fluent and exciting, also added surreal props game mode for players to experience alternative soccer charm.</t>
  </si>
  <si>
    <t>Hacker Evolution - 2019 HD remaster</t>
  </si>
  <si>
    <t>This remaster brings back the original Hacker Evolution game with updated HD graphics. Hacker Evolution is a hacking simulation game, featuring unparalleled graphics and features. You play the role of a former intelligence agent, specializing in computer security.</t>
  </si>
  <si>
    <t>Hentai Eroshojo</t>
  </si>
  <si>
    <t>Hentai Eroshojo is a relaxing puzzle game with beauty girls picture and relaxing music.</t>
  </si>
  <si>
    <t>Legacy: Witch Island Origin</t>
  </si>
  <si>
    <t>After finding a strange watch along a wooded trail, you and your sister could never have imagined the kind of trouble it would bring. Not long after taking the watch home, your sister mysteriously disappears and the watch falls into pieces. During your search, you suddenly find yourself in an Enchanted Forest with a magical new friend to help guide you. There's a dark magic behind your sister's disappearance and collecting all the watch pieces will be key to finding her.Use your skills to disenchant the forest and meet new friends. Visit wonderous places, such as a Mysterious Forest, the Underwater Kingdom and the Insect World. Can you reveal the story behind the watch, defeat the witch and save your sister?</t>
  </si>
  <si>
    <t>mmmmm donuts arhhh......</t>
  </si>
  <si>
    <t>Simple puzzle game. Your goal help yellow circle get to sweet donut.</t>
  </si>
  <si>
    <t>Roy Cluse: Itsy-Bitsy Edition</t>
  </si>
  <si>
    <t>The itsy-bitsy spider was bullied by rogue A.I., forced to run through angry plants, and try not to die.</t>
  </si>
  <si>
    <t>Skyrift</t>
  </si>
  <si>
    <t>Deflect projectiles. Destroy spaceships. Crack the high score. Skyrift is an action-filled arcade game in which you, the last robot of its kind, defend the planet against mighty alien forces. Fight different spaceships by deflecting their projectiles back at them.</t>
  </si>
  <si>
    <t>Snow Clearing Driving Simulator</t>
  </si>
  <si>
    <t>Winter is on its peak. Snow is falling and making mess everywhere. Especially on hill peaks temperature is negative. Everything has gone frozen. Movement is difficult in such extreme weather conditions. People are stuck in their homes and shelters. Traffic is jam on highway and swinging hilly roads.</t>
  </si>
  <si>
    <t>Starazius</t>
  </si>
  <si>
    <t>Retro-inspired rogue-lite shmup action.</t>
  </si>
  <si>
    <t>Strange Passion - My Boss, My Mistress</t>
  </si>
  <si>
    <t>Bondage Office Dating Visual Novel.</t>
  </si>
  <si>
    <t>Super Cucho</t>
  </si>
  <si>
    <t>Caution! Fierce hardcore about the toad. Only for those with nerves of steel. Help the toad feed his cat.</t>
  </si>
  <si>
    <t>The Rising of the Shield Hero : Relive The Animation</t>
  </si>
  <si>
    <t>The popular anime The rise of the shield brave by Aneko Usagi appears in RPG! Not only can you experience the famous scenes in anime, but you can also enjoy the world view of "The rise of the shield hero" as a game, such as a battle system and a commerce system that make use of the characteristics of the main character...</t>
  </si>
  <si>
    <t>uznali ? soglasnbI ?</t>
  </si>
  <si>
    <t>it's a simple timekiller. Сontrol the ball to reach the end of the level.</t>
  </si>
  <si>
    <t>Be a pioneer of aerial warfare in Warplanes: WW1 Sky Aces. Fight above the battlefields of World War I and become the ultimate Sky Ace.</t>
  </si>
  <si>
    <t>Oliver's Adventures in the Fairyland by Hoodoo Bear is the indie adventure game inspired by the best Metroidvania titles. This game packs retro graphics, roguelike elements and classical platforming action. Old school gamers would be delighted by the pixel look and immersive atmosphere of this title. Plot is based on teenager from modern world being summoned into fantasy world with an important task from wizard — to return King’s stolen treasures.</t>
  </si>
  <si>
    <t>BounceBall3D</t>
  </si>
  <si>
    <t>It's a simple platformer game. you can manipulates a ball. To clear this game, move the ball(WASD) and go into green block. This game has 20 stage, and you have 30 life. Each stage has various obstacles to reach the green block. Some obstacles even take your life. You need delicate manipulation, because life is limited. If your life is zero you have to start over from the beginning.</t>
  </si>
  <si>
    <t>Far From Orbit</t>
  </si>
  <si>
    <t>A short and sweet rogue-like, bullet hell game. Amass points, upgrade your ship and conqueror creatures that oppose you. There is no progression in this game, every run is a fresh start.</t>
  </si>
  <si>
    <t>Last Chance VR</t>
  </si>
  <si>
    <t>This is a very simple and easy VR game. Just enjoy yourself inside the VR world.</t>
  </si>
  <si>
    <t>Life Tastes Like Cardboard</t>
  </si>
  <si>
    <t>A game about boredom and self-pity. It's about myself mostly. You walk around and press the 'interact' button. Sorry for making this.</t>
  </si>
  <si>
    <t>Roots Of The Woods</t>
  </si>
  <si>
    <t>The game tells about an anomalous and strange place, the Forest, located far from cities and nearby tracks. The story begins in the distant past, but the narration is conducted from the moment of meeting the main characters – Trisha and Harland.</t>
  </si>
  <si>
    <t>Super Space Slayer 2</t>
  </si>
  <si>
    <t>Save the galaxy from the demon king Luciferus by blasting demonic cultists and more! Based on the legendary Google Play title, Super Space Slayer 2 features completely re-designed mouse, keyboard and gamepad controls that make it even better than the original.</t>
  </si>
  <si>
    <t>SuperDriver</t>
  </si>
  <si>
    <t>An arcade game in the style of retro games, fast, fun and incredibly challenging game.</t>
  </si>
  <si>
    <t>Who Is You</t>
  </si>
  <si>
    <t>Who is You is a game in which you have to help the main character figure out himself. Create a character, make the right choice from the proposed ones, control your budget, take care of your health, take a rest in time and return to the painted world.</t>
  </si>
  <si>
    <t>Coloring Girls</t>
  </si>
  <si>
    <t>The objective is quite simple: each level contains numerous uncolored pixels and it is your job to color them in.</t>
  </si>
  <si>
    <t>Darkness and Flame: Enemy in Reflection</t>
  </si>
  <si>
    <t>Something wasn't right when Alice woke up from a dream that felt all too real. Her mother assured her that there was nothing wrong, but it wasn't long before Alice learned the truth. She was only trying to do the right thing, but the right thing went very wrong, and now the monster that she accidentally unleashed must be stopped! To make matters worse, her friends were the most recent victims of the monster's curse, so she'll have to set out on her own this time. Help Alice explore beautiful vistas to find long-forgotten secrets, solve puzzles, and collect the tools to stop the ancient evil in this fantastic Hidden-Object Puzzle Adventure!</t>
  </si>
  <si>
    <t>Dragon Slayer (Silver Cloud)</t>
  </si>
  <si>
    <t>In order to avenge her mother, Seraphine set out to kill the dragon named Xutaduss. Here she met people of the same purpose with her as Jennet and Elissa. But she encountered the protests of the creatures here, all of them standing up to fight to protect Xutaduss.</t>
  </si>
  <si>
    <t>Elder Village</t>
  </si>
  <si>
    <t>You have to go to a very small settlement from the ancient past of the lost world. Countryside and proximity of nature. Beauty and a calm land.</t>
  </si>
  <si>
    <t>Josie's Tank</t>
  </si>
  <si>
    <t>Control and customize Josie's Tank to help the world to break free from the ruling of the Great Empire.</t>
  </si>
  <si>
    <t>Operation Valderon</t>
  </si>
  <si>
    <t>The people of Valderon need you. The planet is under attack. The emperor has personally selected you to command the defenses. Design your fleet. Create your own path. Save Valderon from an endless wave of enemies.</t>
  </si>
  <si>
    <t>Otaku's Challenge</t>
  </si>
  <si>
    <t>This is a traditional digital puzzle casual game that has beautiful and colorful images of kawaii anime roles.</t>
  </si>
  <si>
    <t>Space Defenders</t>
  </si>
  <si>
    <t>The Sojourn</t>
  </si>
  <si>
    <t>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s day.</t>
  </si>
  <si>
    <t>Ni no Kuni: Wrath of the White Witch Remastered.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Ni no Kuni: Wrath of the White Witch</t>
  </si>
  <si>
    <t>Ni no Kuni: Wrath of the White Witch Remastered =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The Legend of Zelda: Link's Awakening</t>
  </si>
  <si>
    <t>[*Reviews will go up on September 19 at 5am Pacific] 26 years after its original release on Game Boy, The Legend of Zelda: Link's Awakening will be reborn as a new experience on Nintendo Switch. Buffeted by a storm, Link washes ashore on the mysterious Koholint Island. In order to return home, Link must overcome challenging dungeons and battle against fearsome monsters. This new version of the classic adventure includes many unique elements that appeared in the original Game Boy release, such as 2D platformer-style rooms and appearances from characters outside of The Legend of Zelda series.</t>
  </si>
  <si>
    <t>Ancient knowledge</t>
  </si>
  <si>
    <t>Ancient knowledge adventure game in which you have to solve the mystery of the ancient Indian city.</t>
  </si>
  <si>
    <t>Bloxicus</t>
  </si>
  <si>
    <t>Bloxicus is a puzzle game in which you have to move colored blocks to help a hungry little dragon to collect all the tasty sweets along the way. You will have to travel throughout the islands, discover new worlds, collect candies.</t>
  </si>
  <si>
    <t>Break Arcade Games Out</t>
  </si>
  <si>
    <t>What if Breakout was the only arcade game people could make? An open-source game, written entirely on a live stream.</t>
  </si>
  <si>
    <t>Corpoct</t>
  </si>
  <si>
    <t>Test your wits as well as your ability to lead an expedition in this deep space dungeon-crawler. Hire the best heroes and villains of the galaxy. Find unknown planets in uncharted space. Start small, plan big and get a fleet of warships capable enough to rival most fearsome enemies.</t>
  </si>
  <si>
    <t>Crowd Control</t>
  </si>
  <si>
    <t>Crowd control is a game about risk &amp; play style exploration.Up to four players spend a minute and a half attempting to make the longest Mexican wave in existence.</t>
  </si>
  <si>
    <t>Dark Parables: Portrait of the Stained Princess</t>
  </si>
  <si>
    <t>When a young apprentice goes missing in search of a cursed painting, you rush to investigate. You arrive to find much more than old superstitions at play as art and reality collide, threatening to spread destruction over the realm! Can you find out the truth behind the painting of the "Princess with a Duckling" and save your world in time? Find out in this enthralling Hidden-Object Puzzle adventure!</t>
  </si>
  <si>
    <t>Escape: Mouse Gun</t>
  </si>
  <si>
    <t>Jonathan is a mouse forced to murder in the name of science. He must dodge and blast his way out of the maze. Gather cheese, collect gun upgrades, and uncover the truth about his family and the lab he’s trapped in.</t>
  </si>
  <si>
    <t>Escoteiros Espaciais</t>
  </si>
  <si>
    <t>Escoteiros Espaciais is a "connect-the-collumns" vocabulary game about Brazillian Sign Language (Libras) and Brazillian Portuguese.</t>
  </si>
  <si>
    <t>Esport Test Toolkit (ETT)</t>
  </si>
  <si>
    <t>Esport Test Toolkit (ETT) is a set of testing tools for competitive gamers. Esport Test Toolkit includes ten different tests that will measure your audiovisual reaction time, memory and cognitive capabilities.</t>
  </si>
  <si>
    <t>Fishy (2019)</t>
  </si>
  <si>
    <t>Fishy is a 3D platormer. you play as a fish very far from home . traveling trough 5 worlds such as a jungle oasis to under water to the frozen tundra to inside a volcano to lastly to outer...</t>
  </si>
  <si>
    <t>For a Better Country</t>
  </si>
  <si>
    <t>This game is a text-based simulation for a pure country management experience. Old-school mechanics are combined with up-to-date topics and clean graphics.</t>
  </si>
  <si>
    <t>Hentai Girl Slide Puzzle</t>
  </si>
  <si>
    <t>Hentai Girl Slide Puzzle is a sexy little game about unlocking erotic images with the power of your hand.</t>
  </si>
  <si>
    <t>Life of a Capitalist</t>
  </si>
  <si>
    <t>This is a minimalist game with economy theme. You play as a capitalist investing in promising initiatives to prosper. You should examine and decide on different investment opportunities for each turn.</t>
  </si>
  <si>
    <t>Maelstrom (2018)</t>
  </si>
  <si>
    <t>Fast-paced naval battles in a grim fantasy world of leviathans, warships and treasure! Featuring tactical, ship-vs-ship-vs-monster multiplayer, customization &amp; progression!</t>
  </si>
  <si>
    <t>Maihana Soumakyou</t>
  </si>
  <si>
    <t>Mother Daughter Pleasure Pets</t>
  </si>
  <si>
    <t>While most men can't get it up you can't get it to go down. In a world flipped upside-down in a panic over declining birthrates that means you have a duty to breed. Claim a sexy mother and her bomb-shell daughter as your personal Pleasure Pets and embark on a journey of birthrate busting X-rated adventures.</t>
  </si>
  <si>
    <t>N.a.N Industry VR</t>
  </si>
  <si>
    <t>N.a.N Industry is a VR puzzle game where you build a "factory" by placing action blocks in space, arranged so that the inputs move towards the expected output location—their blocks possibly modified, split or combined along the way.</t>
  </si>
  <si>
    <t>Operation: Cheek Clapper</t>
  </si>
  <si>
    <t>Storm the base and clap alien cheeks in this fast-paced action game. Instant, quick, no fuss, alien fun.</t>
  </si>
  <si>
    <t>OSK</t>
  </si>
  <si>
    <t>A Squirrel rages through the end of its dying world in this chaotic depiction of the beginning and the end.</t>
  </si>
  <si>
    <t>Overboard</t>
  </si>
  <si>
    <t>A ridiculous VR game about fighting bloodthirsty and increasingly deadly sharks using makeshift weapons. Elevate the battle from the open ocean to the skies, and even into space! The sharks will stop at nothing to devour a tasty human.</t>
  </si>
  <si>
    <t>polyfuru feat. ASANO RURI</t>
  </si>
  <si>
    <t>Enjoy the concert dancing with a virtual idol! This is a rhythm action game where you dance with glow sticks during VTuber’s performance. Enjoy the VR concert with Asano Ruri.</t>
  </si>
  <si>
    <t>Rebound Dodgeball Evolved</t>
  </si>
  <si>
    <t>Rebound Dodgeball Evolved is an intense local multiplayer twin-stick sci-fi dodgeball game. An out of control mess of crazed rebounding action. There is nowhere to hide with the top down camera, so you better stay on the move. The game is 2-4 players in a free-for-all deathmatch arena.</t>
  </si>
  <si>
    <t>Sexy President</t>
  </si>
  <si>
    <t>Sexy President is a romantic adventure filled with alluring art, fanciful characters, and intriguing player choices. How far will Sexy President go to earn your vote?</t>
  </si>
  <si>
    <t>Sir'HaXXX</t>
  </si>
  <si>
    <t>Stick Ninja</t>
  </si>
  <si>
    <t>2 to 15 ninjas can fight at once. In this black and white world seek out and destroy your opponents. Travel to three different lands. Kill your enemies as you leap from tall trees, hide behind a simple house, even a snowman, as you chill out in winter wonderland. Finish the job with a shuriken or do it with your deadly sword.</t>
  </si>
  <si>
    <t>The Flower on Christmas Eve</t>
  </si>
  <si>
    <t>This is a galgame independently produced by a small team in China. The CG, character figures, BGM and background graphics are made right according to the scenario to maximize player's immersion into the story.</t>
  </si>
  <si>
    <t>The Four Seasons</t>
  </si>
  <si>
    <t>The game is a four-character line, and the characters are in order:four Seasons,The main gameplay for each character is different.After the four character lines, open the game ending: Four Seasons Line,The customs clearance four season line will open the game after the day.</t>
  </si>
  <si>
    <t>The Real Man Summer Championship 2019</t>
  </si>
  <si>
    <t>The Real Man Summer Championship 2019 is an over-the-top "sports" game, in which equally unathletic competitors from around the world arrive in Finland to participate in various ridiculous events to find out who is the Manliest Man of them all.</t>
  </si>
  <si>
    <t>Throw The Ball In the Hole</t>
  </si>
  <si>
    <t>Just how accurate are you? In this VR-game you literally have to throw the ball in the hole, that's it! You'll soon find out it's much easier said than done. With 15 unique puzzles, each one offering a different challenge. You will have to combine precision, speed, and a little creativity to even complete this game.</t>
  </si>
  <si>
    <t>Thugsters Battle Royale</t>
  </si>
  <si>
    <t>Thugsters Battle Royale is a completely different battle royale game than most of the popular ones. In this game, you need to fight against other thugs all around the world to show them who's the boss of the night city.</t>
  </si>
  <si>
    <t>VR takibi</t>
  </si>
  <si>
    <t>It is crazy to fire at home! Don't worry, a VR simulator to enjoy bonfire at home will appear on store.We pursued a burning process of wood thoroughly, and were particular about chopsticks, set fire, catching fire, and great detail outdoor goods as well. Please enjoy the leisurely change of time.</t>
  </si>
  <si>
    <t>Xentripetal Force</t>
  </si>
  <si>
    <t>Play Xentripetal Force while sitting on a couch with your family or friends to experience survival in outer space. You can team up with one of your friends to survive or play against each other. Xentripetal Force supports up to 4 players. Use your character's ability and score in your friends' goal in order to win.</t>
  </si>
  <si>
    <t>Doors of Silence - the prologue</t>
  </si>
  <si>
    <t>Built exclusively for VR. Explore a disturbing reality as you try to survive the dark presences. With few resources and weapons available you’ll have to fight for your survival in a mix of horror and action. Face deformed creatures and live into the nightmare where danger is waiting around every corner.</t>
  </si>
  <si>
    <t>One Piece: World Seeker - Where Justice Lies</t>
  </si>
  <si>
    <t>Experience Sabo's abilities as he takes the stage as a new playable character is this extra episode. He heads to Prison Island to investigate the World Government's plot and finds underground mining tunnels.Expose this conspiracy and dispense your justice!</t>
  </si>
  <si>
    <t>Niffelheim</t>
  </si>
  <si>
    <t>Ancient horrors never die...and neither do you. Rise up and face Death’s demonic hordes. Fight against raging spirits in defiance of the cruel and ancient forces that rule the land.Explore the darkness, battle the creeping evil – tunnel and search through the underworld, harvest food and resources. Explore eldritch caverns, set up a stronghold. Fight and trade. Hunt and build farms. Craft unique weapons and tools. Enslave an ancient force. Conquer enemy lands. March against the demons of death. All this, and more, will be part of your experience as you play Niffelheim, the 2D action &amp; crafting game, featuring a lavishly illustrated world, all crafted by our hands, but explored by you.</t>
  </si>
  <si>
    <t>2048 Battles</t>
  </si>
  <si>
    <t>Talk it Out: Handheld Game</t>
  </si>
  <si>
    <t>Detective Dolittle</t>
  </si>
  <si>
    <t>You wake up trapped in a mental asylum for the criminally insane, which governed and crawling with the most evil and insane murderers.In order to escape you have to find three keys without being found and killed by the other inmates. You can increase your chances of survival by running and hiding from the other inmates.In order to navigate around the dark asylum and find the three keys to freedom you have found a torch, however turning on the torch at the wrong time has serious consequences, it will attract the other inmates, so use it wisely if you want to live!Every time your get near or are seen by another inmate your sanity will deplete and the more insane you get the more your vision will become distorted and every time you run away from another inmate you will deplete your stamina and without stamina you won't be able to run!Will you get and to tell your story or will you become one of them ?</t>
  </si>
  <si>
    <t>Island Maze</t>
  </si>
  <si>
    <t>Develop and unlock your logical thinking to its full potential to solve the Island Maze. When you’re a cube, even a simple island becomes a puzzling maze. It’s time to shine and bring out the best in you. Collect keys, climb steep walls and manipulate your surroundings to finally reach the portal.</t>
  </si>
  <si>
    <t>Scheming Through The Zombie Apocalypse: The Beginning</t>
  </si>
  <si>
    <t>Join retired salesman rabbit, Hank, and his canine pal, Larry, in part one of this story-driven game series as they use their knowledge of influence and persuasion to make their way through the apocalypse -- without having to risk their own skin.With a mixture of dark comedy and the use of real-life influence tactics, this story-driven game puts you behind the wheel of the characters' choices. Can you convince a timid animal to enter dangerous looting locations? Will you risk your scavenger's life for more resources?</t>
  </si>
  <si>
    <t>Spellworm</t>
  </si>
  <si>
    <t>Help Spellworm to eat his way through over 100 word search puzzles. Each puzzle has its own theme. You can chomp through shapes, colors, countries, planets and much more in your quest to feed the hungry Spellworm. This game is a great way to teach the spellings of hundreds of words in the English language.</t>
  </si>
  <si>
    <t>Trine Series 1-3</t>
  </si>
  <si>
    <t>The game card includes Trine Enchanted Edition, Trine 2: Complete Story and Trine 3: The Artifacts of Power. Now you have a great chance to revisit the Trine series or play any games you might have previously missed. Our three heroes, Amadeus the Wizard, Pontius the Knight, and Zoya the Thief await eagerly for your adventures together.Key Features:* 20 levels chock-full of adventure, hazards, physics-based puzzles, dangerous enemies and curious contraptions* Travel through breathtaking environments, including a castle by the treacherous sea, a burning desert and snowy ice mountains* 3 Heroes Amadeus the Wizard, Pontius the Knight and Zoya the Thief, each with their own skills and personalities charming and otherwise* Online and local co-op multiplayer for up to three players</t>
  </si>
  <si>
    <t>Zenith</t>
  </si>
  <si>
    <t>Zenith is an action RPG that combines that feel of the golden era RPG games with a generous dose of humor and parody. The game counts with a solid story which unfolds in a fantasy world populated by dozens of unorthodox characters. Adventuring, exploring ruins, accidentally unleashing the apocalypse, saving the world youve done it all, and so has Argus. And, frankly, hes a bit fed up with the whole thing. He used to be a wizard, which was fine and all, but hes in his 30s now, and he wants to settle down, get some peace and quiet. But thats not easy to get with all those spike-haired buffoons dragging their giant swords around and ruining the pavement. Specially when youre trying to keep a dangerous artifact hidden from meddling heroes with a chosen one complex.</t>
  </si>
  <si>
    <t>Rebound is an intense local multiplayer twin-stick sci-fi dodgeball game. The game is 2-4 players in a free-for-all deathmatch arena. You only have your own skills to rely on and with one hit and you’re out; you cannot afford to make any mistakes. Use the mutators to your advantage to get an edge over your opponents and hone your skills to near perfection.</t>
  </si>
  <si>
    <t>Devil May Cry 2</t>
  </si>
  <si>
    <t>Dante, the world's most stylish demon slayer is back to shake the legions of the underworld to their knees in Devil May Cry 2. This time, Dante has a new devilish partner: Lucia, a mysterious and acrobatic heroine. Don't let Dante's handsome face lull you, as he has some moves of his own, including running and jumping on walls, aerial kicking, and the ability to simultaneously shoot in two directions. Unleash your inner demon as you battle hoards of monsters in massive, hellish environments.</t>
  </si>
  <si>
    <t>Hot Lava</t>
  </si>
  <si>
    <t>Assemble With Care</t>
  </si>
  <si>
    <t>From the studio that brought you Monument Valley, comes a story about taking things apart and putting ourselves back together. When Maria, a globe-trotting antique restorer, arrives in the sun-soaked town of Bellariva, she has no idea just how broken it will turn out to be. She wants nothing more than to help the town’s inhabitants save their most beloved possessions, but when it’s their personal lives that are starting to fracture, she’ll need to find a way to hold them together, one spare screw at a time.</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 Manage your oxygen reserves as you make your way through this magnificent underwater world teeming with life. Maintain your suit's pressure resistance as you proceed deeper into the ruins of past civilizations. This hauntingly beautiful aquascape is truly the final frontier for this intrepid last aquanaut.</t>
  </si>
  <si>
    <t>A fresh take on top-down shooters with an emphasis on tactics that forces you to make split second decisions. Neutralize criminals, rescue civilians and defuse bombs in Single Player mode or Co-op. And remember - shooting first is not an option.</t>
  </si>
  <si>
    <t>A mutant soap opera where small-town gossip meets the supernatural. Join Kai as she arrives in the mysterious community of Mutazione to care for her ailing grandfather. Discover scenic hangouts, magical gardens, new friends, and old secrets… They can survive an apocalyptic meteor strike, but can they survive their small-town drama?</t>
  </si>
  <si>
    <t>Puzzle Quest: The Legend Returns</t>
  </si>
  <si>
    <t>The Original Match 3 RPG is back and better than ever before! Experience the game that started it all, now for the first time on Nintendo Switch™! The totally remastered Puzzle Quest: The Legend Returns features the original Puzzle Quest: Challenge of the Warlords, the expansion Revenge of the Plague Lord, and a whole bundle of new quests, spells, classes and items created exclusively for this version.</t>
  </si>
  <si>
    <t>GRID Autosport</t>
  </si>
  <si>
    <t>Its all about the teams, the rivals &amp; the race in an intense world of professional motorsport. Racing alongside a teammate, overcome key rivals &amp; satisfy team sponsors in ferocious races where every pass &amp; position counts. In a huge career, specialise in your favourite racing discipline or conquer them all feel the aggression of the pack in Touring Cars, race Open-Wheel cars with precision, manage tyre wear in Endurance events, show car control in Tuner events &amp; react on the fly in Street races. Each category features series for different classes, including Touring Cars, Hypercars, Prototypes, Single-Seaters, Drift cars &amp; many, many more. GRID Autosport features over 100 routes across 22 locations &amp; the worlds most exciting high-performance racing cars. Development has been driven by Community feedback to include the return of in-car view, authentic handling &amp; multiplayer racing powered by RaceNet to deliver new weekly challenges &amp; all-new Racing Clubs for online team competition.</t>
  </si>
  <si>
    <t>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t>
  </si>
  <si>
    <t>Neo Cab is a visual novel about emotional survival in an automated world.You play as Lina, the last human cab driver. It's your very first night driving the lonely streets of Los Ojos, and your best friend has just disappeared.Is she in grave danger... or just the flakiest friend ever? Either way, now you need to find cash, a place to crash, and some answers.Your only leads are the diverse cast of characters you pick up in your cab, but getting them to open up isn't always easy. The anarchist punks don't trust you, the corporate yuppies don't see you, and the cops won't leave you alone. But if you can balance honesty, empathy, and your own emotional health, you might just learn their secrets.Can you survive late-stage capitalism long enough to save your friend?</t>
  </si>
  <si>
    <t>You play as Jenny LeClue, an aspiring young detective and obsessive pursuer of the truth. But nothing exciting ever happens in her small town, and she longs for a real adventure. Jenny gets more than she bargains for when her mother is accused of murder! She embarks on a journey to uncover the truth, and soon discovers nothing in Arthurton is what it seems. Jenny must use her skills of deduction and face her demons to find the real killer and unravel Arthurton's darker mysteries.</t>
  </si>
  <si>
    <t>A mutant soap opera where small-town gossip meets the supernatural...MUTAZIONE is an adventure game where the juicy personal drama is just as important as the high-stakes adventure part of the story.Explore the community as 15-year-old Kai as she travels to the strange and secretive community of Mutazione to care for her ailing grandfather, Nonno.But things aren't as simple as they seem... Nonno has other plans for Kai secrets and betrayals simmer under the friendly community's surface and there's a creepy bird-like figure who keeps on appearing in Kai's dreams.They can survive an apocalyptic meteor strike, but can they survive their small-town drama?</t>
  </si>
  <si>
    <t>CAT QUEST II is a 2D open-world action-RPG set in a fantasy realm of cats and dogs.Under threat from a continuing war between the cats of Felingard and the advancing dogs of the Lupus Empire, CAT QUEST II tells the tail of two kings, brought together against their will, on a journey of paw-some discovery to reclaim their thrones.Play as both a cat and dog as you explore their kingdoms solo or with a friend! Quest in a world filled with magic, curious monsters, and go on a catventure like never before!Following the success of the acclaimed CAT QUEST, developers The Gentlebros return to the world of Felingard to expand on the original with more explosive spells, expanded weapon options, an exciting new character switch mechanic, and local co-op! Features- Brand new story set in the world of Felingard - and beyond!- All new switch and local co-op gameplay. Play as both cat and dog, either alone or with a friend!- New weapons types Master swords, staves and more to become a fur-midable fighter!- More spells bring even more furry judgement to your foes.- New passive abilities, whose attributes can be mixed and combined for endless paw-sibilities!- Exciting, and varied dungeons filled with new traps and obstacles, making every pounce into the unknown a fresh experience!- Em-bark on a litany of side quests, each telling its own story and expanding the lore and universe of CAT QUEST!Go on the ultimutt catventure today!</t>
  </si>
  <si>
    <t>Sneaky Sasquatch</t>
  </si>
  <si>
    <t>Live the life of a Sasquatch and do regular, everyday Sasquatch stuff like:- Sneak around campsites- Disguise yourself in human clothing- Eat food from unguarded coolers and picnic baskets- Play a quick 9 holes at the golf course- Go fishing at the lake- Cook sausages on an engine block- Get chased around by the park ranger- Dig up buried treasure- Take a driving test and get your driver’s license- Shred some powder at the ski hill- Buy, upgrade, and race vehicles at the racetrack</t>
  </si>
  <si>
    <t>Bleak Sword</t>
  </si>
  <si>
    <t>Card of Darkness</t>
  </si>
  <si>
    <t>ChuChu Rocket! Universe</t>
  </si>
  <si>
    <t>Cricket Through the Ages</t>
  </si>
  <si>
    <t>Dear Reader</t>
  </si>
  <si>
    <t>Don't Bug Me!</t>
  </si>
  <si>
    <t>Your cruise was so relaxing until the monsters from another dimension showed up to kill everyone.A tactical turn-based RPG with roguelike elements, Dread Nautical combines immersive gameplay with a cartoonishyet captivatingly eerietone. Supernatural forces have overwhelmed a cruise liner called Hope with mysterious malevolent monstrosities. Fight them off as one of four unlikely heroes. Manage your scarce resources effectively, and convince scattered survivors to fight alongside you. You'll need them for any hope of escaping this "vacation" alive. Oh And expect to die. A lot.</t>
  </si>
  <si>
    <t>Exit the Gungeon is a small, arcade-style, spin-off 'dungeon climber' that immediately follows the adventures of the misfit Gungeoneers attempting to survive a series of increasingly dangerous elevators and countless waves of enemies.The Gungeon has become a paradox and is collapsing! Blessed by the magic of the Sorceress, your gun will change rapidly as you ascend the Gungeon. The better you play, and the higher your combo, the more powerful the form your gun will take.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Takeoff and take on the world!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Frogger in Toy Town</t>
  </si>
  <si>
    <t>Frogger will discover more than just obstacles standing in his way. There will also be inevitable “encounters” that are as terrifying as they are cute.</t>
  </si>
  <si>
    <t>Rayman Mini</t>
  </si>
  <si>
    <t>Red Reign</t>
  </si>
  <si>
    <t>Your perfect ride. Worldwide.Coast through three iconic locations based off of real-world skate spots in Los Angeles, Oslo, and Barcelona.Pull off realistic tricks with ease and skate just like the pro's.Hundreds of combinations are available, including flip tricks, grabs, grinds, spins, and manuals.Complete over 100 challenges or chill out and ride at your own pace with Endless Skate.</t>
  </si>
  <si>
    <t>It is probably the most dynamic turn-based strategy in the spirit of the old school. Less covers, more action! Land on a lost planet and show the mutants what you are made of. Shoot, kick, blow up and destroy. You will put together the most reckless team of fighters and unravel the mysteries of the mystical planet following the best traditions of science fiction.</t>
  </si>
  <si>
    <t>Speed Demons</t>
  </si>
  <si>
    <t>Conquer the stars in this simple but catchy multiplayer real-time strategy game from the creators of First Strike and become a Stellar Commander!Stellar Commanders is a fast-paced multiplayer real-time strategy game that pits player against player in a bid to take control of distant planets as part of an inter-galactic war for precious resources.The speedy 1 vs 1 battles will see each player align with a different faction and choose units based on a deep roster of unlockable futuristic troops; from rockets, tanks and stealth generators to bombastic orbital satellites, all of which will help determine tactical decisions.</t>
  </si>
  <si>
    <t>Ascend the castle tower. Level up your skills. Fulfill your destiny. Become the wizard you were born to be!The Pinball Wizard is a dungeon crawler pinball hybrid, and an arcade adventure game, where the main character is propelled into action by a set of flippers, like the ball in a pinball machine. Each level (dungeon) of the game is a contained area inside a tower. The goal of the game is to survive and get to the top of the tower alive.</t>
  </si>
  <si>
    <t>Tint.</t>
  </si>
  <si>
    <t>In Towaga: Among Shadows you will learn to master the light in order to exorcise hordes of enraged creatures firmly set upon tearing you to shreds.Discover devastating spells, improve your abilities and unlock new gear granting you the power to fight Metnal the Voidmonger and his Legion of Darkness. Progress through more than 70 unique levels and explore the 4 different game modes while uncovering the mysterious past of the Az'Kalar through many story-driven unlockable artifacts.Explore an enchanted land with graphics and cinematics inspired by animated movies all the while enjoying an immersive soundtrack accompanying your every move in this mystical world where defeat is simply not an option. Your skill and perseverance will be sorely tested while fighting on foot in the jungle or soaring through the skies above the peaks of the highest temples.Compete with your friends, rise to the top of the leaderboard and show off your skills as you complete a vast range of challenging achievements that will test your prowess.Will you be the one to vanquish the shadows and return peace to the island?</t>
  </si>
  <si>
    <t>Word Laces</t>
  </si>
  <si>
    <t>Agent, we have a mission for you: we need you in the Alps. Go undercover, evade the police, discern friend from foe.Discover replayable stories that change as you make decisions, with multiple endings and secret stamps to be discovered.Inspired by vintage travel posters, discover sweeping landscapes of beautifully-rendered Swiss scenery.Struggle to determine friend from foe as you're plunged into the treacherous world of 20th-century espionage. Meet, befriend, and double-cross a colourful cast of characters. Over The Alps is a choices-matter narrative adventure game told through interactive postcards, sent from a secret agent to their handler, in 1930s Switzerland.</t>
  </si>
  <si>
    <t>Sengoku Rance</t>
  </si>
  <si>
    <t>In the far east nation of Nippon, a plethora of feudal lords are fighting for supremacy in the 4th Sengoku Era. After doing immeasurable damage on the Continent, the brute known as Rance traveled with his slave, Sill, to the island country.For a hot spring vacation, you ask?Wrong. While they'll go to some hot springs, Rance's goal is to bang all of Nippon's beautiful princesses, samurai, miko, ninjas, village girls, and more. In particular, he wants Kouhime of the prominent Oda Clan.When Rance becomes the ruler of one of the feudal states, he charges head first toward uniting Nippon!</t>
  </si>
  <si>
    <t>Jenny LeClue - Detectivu is a thrilling mystery adventure filled with detectiving and choosiness.</t>
  </si>
  <si>
    <t>Tale's Casino Escape</t>
  </si>
  <si>
    <t>Tale's Casino Escape is an ABS (action battle system) adventure RPG. All the qualities of a good RPG have been combined and applied at Tale's Casino Escape.</t>
  </si>
  <si>
    <t>Affinity</t>
  </si>
  <si>
    <t>Affinity is a short, relaxing, minimalist puzzle game.</t>
  </si>
  <si>
    <t>Cardaria</t>
  </si>
  <si>
    <t>Сardaria is a simple and smart collectible card game with unusual mechanics.</t>
  </si>
  <si>
    <t>Demoniaca - is a dark, gothic, mature and sexy action RPG inspired by the Castlevania series. Explore, fight, meet new friends and avenge those who brought you unbearable pain and loss.</t>
  </si>
  <si>
    <t>Desert Inn</t>
  </si>
  <si>
    <t>Diorama Dungeoncrawl</t>
  </si>
  <si>
    <t>Low-Poly 3D Diorama Action. Inspired by 16-bit action games, Diorama Dungeoncrawl brings that style of challenge to a fully 3D Environment. Battle monsters and avoid traps in your quest to claim the heart of the Living Castle.</t>
  </si>
  <si>
    <t>Forest Home</t>
  </si>
  <si>
    <t>Something's gone wrong in the forest. All the animals are lost, and only you can guide them home. Draw colorful paths that grow right beneath your finger, mouse or gamepad to lead the forest critters to safety. Avoid obstacles, navigate bridges, and collect food in this cute &amp; challenging puzzler.</t>
  </si>
  <si>
    <t>Forgetful Dictator</t>
  </si>
  <si>
    <t>A powerful dictator has everything he needs to conquer the world except a grasp of basic geography. Learn country names, trivia, capitals, and flags in the funniest geography game ever.</t>
  </si>
  <si>
    <t>GrapplingHook</t>
  </si>
  <si>
    <t>Grab your hook and start your adventure! Grappling Hook is an adventure game with unique movement. Try to reach the end of the parallel worlds and get out of the lab. Grab tight and try not to fall when you move through different portals.</t>
  </si>
  <si>
    <t>Hero or Villain: Genesis</t>
  </si>
  <si>
    <t>Become the greatest hero or villain that the world has ever seen. Balance the challenges of a normal life, while fighting evil... or wreak havoc yourself.</t>
  </si>
  <si>
    <t>Hot Squat 2: New Glory</t>
  </si>
  <si>
    <t>Welcome back to Flynn Fitness. Prepare for an intense leg workout with this overhauled squatting experience. Compete to do as many squats as you can, create your own custom workout routines, unlock flashy cosmetic items, try out a brand new exercise, and more...all while supporting charity.</t>
  </si>
  <si>
    <t>Loco Parentis</t>
  </si>
  <si>
    <t>Surreal survival horror, where you alone or with a friend have to solve puzzles and try to survive in the endless entrance among the monsters.</t>
  </si>
  <si>
    <t>Lost Artifacts: Frozen Queen – an exciting strategy game about adventures and archaeological discoveries. Save the world from a global ice age.</t>
  </si>
  <si>
    <t>Pixel Game Maker MV</t>
  </si>
  <si>
    <t>PlanetSide Arena</t>
  </si>
  <si>
    <t>Plunge into PlanetSide Arena and battle online in this massive multiplayer sci-fi arena shooter. Choose your class, fuel your jetpack, and drop into the fray on the war-torn landscape of Auraxis. If you want to come out on top, you'll have to go all in to rule the Arena.</t>
  </si>
  <si>
    <t>Plunder (IB Games)</t>
  </si>
  <si>
    <t>Plunder is an Action Role-Playing Game set in a magical open world filled with oceans, islands, cities, and dungeons for you to explore. Decide your fate as a pirate legend when you find yourself caught in a war of competing factions, mystical beasts, and dark forces building beneath the surface.</t>
  </si>
  <si>
    <t>Racing angle</t>
  </si>
  <si>
    <t>Racing angle - is an arcade racing game where each level has a unique structure and camera angle.</t>
  </si>
  <si>
    <t>Seventh Circle</t>
  </si>
  <si>
    <t>Seventh Circle is an urban fantasy visual novel about friendship, love, and fighting people with magic.</t>
  </si>
  <si>
    <t>STORM AREA 51: AYY LMAO EDITION</t>
  </si>
  <si>
    <t>STORM AREA 51: AYY LMAO EDITION - it's time to Storm AREA 51, and see them aliens. If we Naruto Run, we can move faster than their bullets. Rock Throwers will throw pebbles (to annoy them enough to not shoot the Kyles as often). They can't stop all of us...</t>
  </si>
  <si>
    <t>SURVIVORS LEFT: X</t>
  </si>
  <si>
    <t>Minimalstic keyboard-based arcade game. In SURVIVORS LEFT: X you make 50 survivors to pass through dangerous puzzle levels. Quick tip: DON`T mess with Crabo.</t>
  </si>
  <si>
    <t>The Area 51 Secret: Boombox Killer</t>
  </si>
  <si>
    <t>Ted &amp; Herber are chilling on the sofa doing homework when the door ring... it's a secret agent from the Area 51 warning the neighborhood about an alien killer that escaped the base during the 20th September raid.. Will they be safe? Will they discover the secrets of Area 51?... It's all up to you in this interactive story!</t>
  </si>
  <si>
    <t>Tokyo Wizard</t>
  </si>
  <si>
    <t>Become a powerful wizard or witch in modern day Japan. Learn Shinto animal spirit magic, powerful battle spells, or choose the path of necromancy and command an undead army.</t>
  </si>
  <si>
    <t>Train Simulator 2020</t>
  </si>
  <si>
    <t>Arcade Archives: Time Tunnel</t>
  </si>
  <si>
    <t>"TIME TUNNEL" is an action game released by TAITO in 1982.Pass the objectives on each stage and then pass through the TIME TUNNEL!Connect train carriages, pick-up passengers, and transport them to the...space station?!Skillfully change the railway points to maneuverer the train, avoiding any obstacles.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Dead or Alive 6 - Character: Momiji</t>
  </si>
  <si>
    <t>Download this to use Momiji in DEAD OR ALIVE 6 and DEAD OR ALIVE 6: Core Fighters.</t>
  </si>
  <si>
    <t>Inferno 2</t>
  </si>
  <si>
    <t>The ultimate twin-stick action-RPG/shooter is here! The sequel to Inferno+, Radiangames’ critically-acclaimed twin-stick action-RPG, Inferno 2 boasts even more devious levels, more weapons, more upgrades and powers, more enemies, and more customization, along with more insane explosions and particle effects.</t>
  </si>
  <si>
    <t>Lost Castle</t>
  </si>
  <si>
    <t>Lost Castle is a super cute, super hard action RPG with roguelike elements and randomized dungeons. Brimming with a host of hand drawn, humorous characters and environments that embrace retro action with modern twists.</t>
  </si>
  <si>
    <t>Unforgiving and tense, each mission tells a story of two police operatives - John Rimes and Rick Jones, filled with infiltrating gang hideouts, rescuing hostages, making arrests and other life-threatening situations. The Surrender System allows you to apprehend the suspects without resorting to violence. Fire a warning shot near them or engage them in melee combat - those are just some of the ways you can make them submit. Issue commands to your fellow cop Rick Jones. Make sure to use him wisely - and who knows, he might save your life in return.</t>
  </si>
  <si>
    <t>Ball Attraction</t>
  </si>
  <si>
    <t>Neon Drive</t>
  </si>
  <si>
    <t>Paper Dolls Original</t>
  </si>
  <si>
    <t>Paper Dolls Original brings a unique new horror experience to the system! Below are some details on the storyline you can expect in this first-person title. A man wakes up from a nightmare. Again. Every time he closes his eyes he sees images of evil paper dolls attacking him. Sleepless, confused, terrified, and now he’s haunted by imaginary sounds. At dawn, he will take his daughter to live with his ex-wife. He must. He is so deeply immersed in these thoughts that he doesn’t hear his daughter’s voice, “Look out!” The imaginary sounds grow stronger. Then, a crash; when he wakes up he finds himself in a deserted and ancient mansion. Everything here seems strange, yet eerily familiar. “Is this a dream? Or am I dead?” He hears the faint cries of his daughter. Struggling to pull himself together, He follows her voice deeper into the mansion…</t>
  </si>
  <si>
    <t>Soul Knight</t>
  </si>
  <si>
    <t>“In a time of gun and sword, the magical stone that maintains the balance of the world is stolen by high-tech aliens. The world is hanging on a thin thread. It all depends on you retrieving the magical stone…” We honestly can’t keep making it all up. Let’s just shoot some alien minions. This is the game you have always wanted in your subconscious. Explore the dungeon, collect crazy weapons, dodge bullets and shoot‘em all up! Extremely easy and intuitive control; super smooth and enjoyable gameplay, mixed with rogue-like elements.</t>
  </si>
  <si>
    <t>There is a story behind every goal. You're Rocco Galliano, the existentially troubled manager of a struggling football team. Train players, choose your own narrative, survive the drama, and play turn-based football matches via tactical cards and hard choices.</t>
  </si>
  <si>
    <t>Juno: New Origins</t>
  </si>
  <si>
    <t>Perfect World Mobile</t>
  </si>
  <si>
    <t>Pat the alligator, a (mostly) harmless and (probably) innocent reptile is at the center of a conspiracy that could bring down the biggest, scariest family in Alligator New York City: his own! Explore the city, meet the Family, and try to save Pat before the clock runs out.</t>
  </si>
  <si>
    <t>In the toughest motoring expedition in the universe, you and your friends will build your own vehicles to cross a dangerous wasteland. Explore, crash horribly, use your wits to build a better rig, and get as far as you can with whatever spare parts you find on your way.</t>
  </si>
  <si>
    <t>7776 II: Dwarven Greed</t>
  </si>
  <si>
    <t>Get precious gem stones for poker combinations coming from the game machine. The dwarf who obtained most valuable gems after 12 turns gets a beer.</t>
  </si>
  <si>
    <t>Blackbeard the Cursed Jungle</t>
  </si>
  <si>
    <t>Blackbeard is a brave man who fight for honer no matter what the cost. Help him on his adventure to stand against evil. If you love classic platform games or jungle adventure games, or would you like to return to your childhood memory?</t>
  </si>
  <si>
    <t>Chaos (2019)</t>
  </si>
  <si>
    <t>Explore this mysterious intriguing story while shooting aliens! Chaos takes you to another world because your home world is facing destruction. After crash landing on this exotic new world you'll find clues that keep you immersed in the story right up until you solve the mysteries of this new planet.</t>
  </si>
  <si>
    <t>Exorcise The Demons</t>
  </si>
  <si>
    <t>Play as an exorcist in the grip of mysterious demons. Your goal is simple: to defeat them! You will need your friends to guide you through the Book of Rituals. Together, it's up to you to communicate and cooperate to exorcise them ...</t>
  </si>
  <si>
    <t>Jigsaw puzzle - Evolution</t>
  </si>
  <si>
    <t>This game is an educational jigsaw puzzle game. The content of the game covers the whole process from the formation of the earth to the emergence of civilization. You can learn about the formation of the earth, the formation of the moon, the origin of life, the theory of evolution, and the origin of civilization by playing games.</t>
  </si>
  <si>
    <t>Mahjong Dimensions 3D - Fantasy Anime</t>
  </si>
  <si>
    <t>Mahjong Dimensions 3D - Fantasy Anime is the game where you have to solve the problems as fast as possible. You have to find the two similar tales that match. Mahjong Dimensions 3D - Fantasy Anime become one of the most popular free board game all over the world.</t>
  </si>
  <si>
    <t>Metro Explosion Simulator</t>
  </si>
  <si>
    <t>Survival simulator during the explosion of the subway. This game gives an experience that can not be experienced in real life without dying. For the first time in history, everyone will have the opportunity to experience the explosion of a subway car on their skin. The game is worked out in detail, there is even the opportunity to get to the surface after the explosion. The game has several endings and many ways to die.</t>
  </si>
  <si>
    <t>OFFSIDE (Objectif 3D)</t>
  </si>
  <si>
    <t>Between a Runner and an Hack &amp; Slash game, Offside lets you play as the young boy through 4 exciting levels, in which reflexes and agility will be the key in defeating Olaf’s plans and getting back the soccer ball collection.</t>
  </si>
  <si>
    <t>Rally Drift Cars</t>
  </si>
  <si>
    <t>Welcome to the world of Lotus racing cars. Choose your car color and start the craziest race against your opponents.</t>
  </si>
  <si>
    <t>Roopocket</t>
  </si>
  <si>
    <t>Roopocket - The adventures of Captain Frank is an atmospheric platformer with action-adventure and rpg elements. Actuate every thruster individually to perfection, and complete the space-marathon.</t>
  </si>
  <si>
    <t>Fight incoming waves of monsters with a friend! Control powerful wizards as you free 4 different worlds from the grasp of those evil beings. Unlock new content and take on the greatest challenges of Spirit Arena.</t>
  </si>
  <si>
    <t>Super Minesweeper attACK</t>
  </si>
  <si>
    <t>You can play minesweeper, but you can have custom skins, campaign puzzles and your very own pet who evolves as you play. You can create your own skins and your own campaigns.</t>
  </si>
  <si>
    <t>Tonetaker VR</t>
  </si>
  <si>
    <t>A rhythmic movement game for virtual reality, where you will hit with swords big music notes according to melody.</t>
  </si>
  <si>
    <t>Void Bastards: Bang Tydy</t>
  </si>
  <si>
    <t>Clean up your messy nebula with the Tydy DLC! Tydy adds a whole new org to Void Bastards as well as a brutal new weapon, a fiendishly dangerous new opponent, new ships to loot and the opportunity to collect additional heart starters, giving you a chance to keep your favourite client alive or beat that ironman challenge.</t>
  </si>
  <si>
    <t>Challenge many AI levels opponents in this table tennis simulation and win the Olympic Tournament!Olympic Table Tennis is a new way of playing table tennis, totally different from other table tennis games on store: here, the paddle follows the ball, you concentrate on where you want to send it and the lift effect to apply.The goal is to lead the computer away from the ball.Full 3D, the game is driven by an highly realistic physics engine.6 different paddles to choose from each with their own physical characteristics.</t>
  </si>
  <si>
    <t>You have been resurrected to hunt down great beasts to take their shape and use their powers to save a dying world. In this metroidvania, you take the form of the bosses that you kill, changing how you're able to explore its interconnected world and with the player choice to kill or not kill anyone.</t>
  </si>
  <si>
    <t>Sally's Law</t>
  </si>
  <si>
    <t>Follow along with Sally, an extraordinarily lucky girl for whom nothing can stand in her way, as she journeys home to see her critically-ill father in this indie award-winning puzzle-platformer! Could Sally's luck be a mere coincidence?</t>
  </si>
  <si>
    <t>Devil's Hunt</t>
  </si>
  <si>
    <t>The war between Demons and Angels takes you to hell and back in Devil’s Hunt. Play as Desmond in this third-person action adventure game, as he discovers his demonic powers with the fate of the world hanging in the balance of the greatest conflict known to humankind.</t>
  </si>
  <si>
    <t>Lead a rag-tag squad of cops in rebellion against their town’s new criminal power, and see how long you can hold out in this unforgiving turn-based spin-off game from This Is the Police. You’ll be desperately short on supplies, and a single shot can cost a cop his life.</t>
  </si>
  <si>
    <t>Bus Simulator</t>
  </si>
  <si>
    <t>Your bus. Your route. Your schedule. In Bus Simulator, experience the exciting everyday life of a bus driver in a vast and freely drivable urban area, whether in the industrial or harbor zone, downtown, in the surrounding villages or the business park. What are you waiting for? Your shift has already started!</t>
  </si>
  <si>
    <t>Groundhog Day: Like Father Like Son</t>
  </si>
  <si>
    <t>You’re stuck in a time loop as Phil Connors, Jr., back in Punxsutawney for Groundhog Day in this virtual reality sequel to the iconic hit movie. Don’t worry, Ned will show you the way. But watch that first step — it’s a doozy! So why don’t you stay here a while?</t>
  </si>
  <si>
    <t>Jet Kave Adventure brings everything you love about 2.5D platformers. Enjoy the skill-based action, challenging boss fights, clever secrets and thrilling set-pieces in a game where the Stone Age and science fiction collide.Meet Kave, the jet-powered caveman. A has-been chief banished by his own tribe, he stumbles upon… a jetpack! The device turns him into the only prehistoric man who stands a chance against “the alien invader” – a rather unlikable guy from the sky who’ll readily kick off a disastrous volcanic eruption just so he can repair his spaceship. So begins Kave’s quest to save the whole island and prove his worth to the tribe.</t>
  </si>
  <si>
    <t>LEGO Jurassic World</t>
  </si>
  <si>
    <t>Following the epic storylines of Jurassic Park, The Lost World: Jurassic Park and Jurassic Park III, as well as the highly anticipated Jurassic World, LEGO Jurassic World is the first videogame where players will be able to relive and experience all four Jurassic films.</t>
  </si>
  <si>
    <t>Castle Crashers Remastered</t>
  </si>
  <si>
    <t>Hack, slash, and smash your way to victory in this Remastered edition of the popular 2D arcade adventure from The Behemoth. At 60FPS, Castle Crashers Remastered delivers hi-res visuals like nothing you've ever seen before. Up to four friends can play locally or online and save your princess, defend your kingdom, and crash some castles.</t>
  </si>
  <si>
    <t>Play as detective Kaname Date on the case of an elusive serial killer in this thrilling, sci-fi murder mystery.</t>
  </si>
  <si>
    <t>One rainy night in November, a woman's body is foundat an abandoned theme park, mounted on amerry-go-round horse. She had been stabbedrepeatedly, and her left eye was gouged out.Kaname Date of the Metropolitan Police Departmentarrives on the scene. He recognizes the woman.Suddenly, a crash rings out through the rain...AI: THE SOMNIUM FILES chronicles an investigationthrough both dreams and reality.A thrilling neo-noir detective adventure followingDate and his partner is about to unfold.</t>
  </si>
  <si>
    <t>Saint Seiya Awakening: Knights of the Zodiac</t>
  </si>
  <si>
    <t>Showdown Bandit</t>
  </si>
  <si>
    <t>Episode One. Something unnatural is stirring on the abandoned sets of the once popular kids puppet show, Showdown Bandit. Play as the awakened Bandit in this stealth-action-horror where your only hope of survival is entangled within the 3 rules of the show: Play your part. Guard your strings. And don’t look up!</t>
  </si>
  <si>
    <t>Aspects of change</t>
  </si>
  <si>
    <t>Face on a new challenge with this colorful adventure where you need to check the daily horoscope in order to avoid unlucky deaths. Aspects of change is a third-person strategy game where memory and luck will be your allies in this race against the clock to beat your friends and earn...</t>
  </si>
  <si>
    <t>Atomorf2</t>
  </si>
  <si>
    <t>This is a high-speed platformer with rotation and jumping. Explore the mysterious world with your friend Atomorf.</t>
  </si>
  <si>
    <t>Call Me a Founder</t>
  </si>
  <si>
    <t>Call Me a Founder is a nostalgic RPG. Appreciate the plot, solve puzzles skillfully, refine magic weapons, collect wildly, dominate the rivers and lakes, collect aliens, lure god generals, drop leaders, and dig treasures.If you like more than 4 of the above, then you should like this game.</t>
  </si>
  <si>
    <t>Celestial (2019)</t>
  </si>
  <si>
    <t>Celestial is a 2D indie platformer where you collect items against time.</t>
  </si>
  <si>
    <t>Corrupted (2019)</t>
  </si>
  <si>
    <t>Corrupted - the mix of arcade, RPG and visual novel. Fight off the hordes of monsters and break through to the truth. Discover new skills and improve your combat arsenal. The ground under your feet will be strewn with skulls of enemies.</t>
  </si>
  <si>
    <t>Dead by Daylight: Stranger Things</t>
  </si>
  <si>
    <t>It was the early 1980s, a time of cold war experiments and naive fascination, a time of stranger things. In the small town of Hawkins, Indiana, covert experiments were being conducted. When an inter-dimensional gate was accidentally opened at the Hawkins National Laboratory, an army of creatures with long, curved claws and gaping faces that bloom like horrific flowers was unleashed. These creatures were labeled "Demogorgons" by a group of local kids who encountered them.Nancy Wheeler's knack for investigative journalism first emerged when she brought down a secret government organization in Hawkins following the disappearance of her closest friend, Barb. Her being fired from the Hawkins Post during the summer of 1985 has not dissuaded Nancy from chasing leads...Formerly a popular jock, Steve Harrington, is struggling to find his place in Hawkins now that high school is over, and his old friends moved away to college. Since then, he's spent his time scooping ice cream at the mall, flirting with girls, and cracking secret Russian codes. With the help of his friends Dustin and Robin, Steve is carving out a new identity for himself and learning what true friendship really means. It's this newfound loyalty to his friends that compels Steve to come to the aid of his ex-girlfriend, Nancy when he suspects she might be in terrible danger... NEW KILLER: The DemogorgonA blooming mouth full of needle-like teeth for a face, large, curved, razor-sharp claws, and powerful legs to pounce on victims, make the Demogorgon a frightening monster to face in any dimension. It is a nightmare of unrestrained, feral rage as it hunts down its prey and rips it to pieces, devouring every last morsel of flesh and gore, leaving nothing for scavengers. The creature is untouched by any sense of compassion or restraint. Looming over its victim, it shows no doubt or mercy, just the pure instinct of its insatiable bloodlust as it delivers the deathblow. A perfect hunter, the Demogorgon is a macabre testament to the horrors lurking in the Upside Down and why it was choice pickings for The Entity. The Demogorgon's Power: Of the AbyssThe Demogorgon impacts the environment close to generators, affects nearby Survivors, and uses Portals to travel quickly. The Demogorgon starts with a limited number of Portals that can spawn on any flat floor or ground.KILLER PERKSThe Demogorgon comes with 3 new perks. SurgeYour eerie presence charges the air and interferes with technology. Downing a Survivor instantly explodes and places a regression effect on any generators within range. The generator is also instantly regressed. "The creature appears to have some unknown influence over electricity and nearby electronics." Hawkins National Laboratory Cruel LimitsYour ties to the otherworldly manifest when your prey attempts to get away. Each time a generator is fixed, vaulting is blocked for the Survivors close to that generator for a short time. "The specimen seems to able to affect the state of nearby objects, as if they existed in some other form within a dimension alternate to our own." Hawkins National Laboratory MindbreakerYour distressing presence drains and weakens your prey. While repairing a generator, Survivors are afflicted by the Exhaustion Status effect. The Exhaustion Status effect pauses while fixing a generator and re-starts after ending the repair action. "The specimen can evoke feelings of dread and fatigue in nearby individuals." Hawkins National Laboratory Studious and rebellious, Nancy Wheeler is a stubborn investigator with an instinct for a good story. When her closest friend, Barb went missing, she did everything she could to unravel the truth and secure justice. A brilliant journalist, she chases stories and follows leads despite the inequality and chauvinism she encounters at the workplace. Pursuing a lead one evening, she fearlessly approaches the Hawkins National Laboratory before suddenly losing consciousness. A moment later she awakens in a strange misty realm with the sound of a familiar roar echoing through the air. NEW SURVIVORNancy Wheeler comes with 3 new perks. Better TogetherYou seek justice and uncover the truth no matter what obstacle stands in your way. The aura of the generator being repaired is revealed to other Survivors within range. If the Killer downs a Survivor while you are repairing a generator, the Killer's and Survivors' auras are revealed to you briefly. "Let's burn that lab to the ground."Nancy Wheeler FixatedWhen you have a goal in mind, there's no turning back: better to ask forgiveness than permission. You can see your own scratch marks at all time. When your health is full, you can walk faster than normal. "I wanna finish what we started. I want to kill it."Nancy Wheeler Inner StrengthYou look inward and trust your instincts when you feel lost and alone. When you complete a cleanse Totem action, the Perk activates. Once activated, you self-heal when entering a locker. "All this time I've been trying so hard to pretend like everything's fine, but it's not."Nancy Wheeler NEW SURVIVOR: STEVE HARRINGTONPopular and arrogant, yet compassionate, Steve Harrington is an unlikely mentor and leader. He often acts as a surrogate big brother to a younger boy named Dustin. He even helped him find his slimy inter-dimensional pet Demogorgon, D'Artagnan. His reputation as a protector grew and he soon became a sort of 'babysitter' for a group of kids in Hawkins with a knack for messing around with strange and dangerous things. His courage is unmatched so that he was even able to fend off a Demogorgon when it threatened his friends.One evening he received a call for assistance from his friend Nancy Wheeler. He drove all the way to the Hawkins National Laboratory to see if she was okay. He searched the area but only found her notebook. Before he realized what was happening, the ground opened up and a swirl of black mist filled his eyes. When he awakened he was in a strange place that seemed familiar but unfamiliar at the same time.Steve Harrington comes with 3 new perks. BabysitterWhile you have a reputation for being self-centered, you risk it all to help those in need. The Survivor you unhook leaves no blood trail or scratch marks for a short amount of time. Also, both you and the Killer can briefly see each other's aura. "I promised to keep you shitheads safe, and that's exactly what I plan on doing." Steve Harrington CamaraderieLife has taught you the importance of friendship which has given you strength. If a Survivor comes within range of your hook while you are struggling, the Struggle Phase timer pauses briefly. "So, remember once you get in there pretend like you don't care. There you go, you're learning my friend. You're learning."Steve Harrington Second WindYou have learned to avoid awkward situations with parents. Part of you still thinks your best option is to run away and hope things will take care of themselves. Heal a Survivor to activate this perk. Once activated you self-heal after unhooking yourself or being unhooked by a Survivor when you are outside the Terror Radius. Once fully healed the perk deactivates. "Yeah, that's a no."Steve HarringtonNEW MAP: HAWKINGS NATIONAL LABORATORY -- The Underground ComplexLocated below of the Hawkins National Laboratory, this underground complex released dozens of inter-dimensional creatures in November 1984 before the rift was sealed. The site includes an isolation tank and equipment once used by government officials to conduct mind control experiments on test subjects. Now the walls of the abandoned facility are sprayed with bullets and blood, evidence of the battle against the creatures.Exclusive Items for Nancy and SteveStranger Things Chapter includes two exclusive items: Steve's Scuffed Rolled Sleeves and Nancy's Torn Sweatshirt. These are only available as part of the DLC. Please note that this item cannot be purchased separately.</t>
  </si>
  <si>
    <t>Evil Robots</t>
  </si>
  <si>
    <t>Evil Robots is the classic defense of its base in the Rise of the Machine setting.</t>
  </si>
  <si>
    <t>Fun with Ragdolls: The Game</t>
  </si>
  <si>
    <t>Become a ragdoll and create your own environments in Sandbox Mode, play challenging Mini-Games​, or just flop around in Explorer Mode! Fun with Ragdolls: The Game lets you enjoy everything you love about ragdolls.</t>
  </si>
  <si>
    <t>Morningdew Farms: A Gay Farming Game</t>
  </si>
  <si>
    <t>Sweet southern boy Cody always dreamed of living off the land. Now he's taken over his granddaddy's farm and can begin a wonderful new life in the village of Morningdew--a notorious Gayborhood.</t>
  </si>
  <si>
    <t>Transporter Truck Simulator</t>
  </si>
  <si>
    <t>Transporter Truck Simulator gives you a very realistic truck driving experience. Deliver heavy oil tanks and other cargos loaded in your oil truck. Operate big trucks to deliver oil tanks and complete different missions on TIME.</t>
  </si>
  <si>
    <t>ZomB</t>
  </si>
  <si>
    <t>George, was knocking back watching TV with his dog, when an asteroid crashes in his garden. When the dog goes to inspect it, it infects him with a virus able to raise the dead. Control George as he tries his hardest, to turn the inhabitants of his beautiful English countryside village, into the start of a zombie apocalypse.</t>
  </si>
  <si>
    <t>Hack, slash, and smash your way to victory in this Remastered edition of the popular 2D arcade adventure from The Behemoth! At 60FPS, Castle Crashers Remastered delivers hi-res visuals like nothing you’ve ever seen before. Up to four friends can play locally or online and save your princess, defend your kingdom, and crash some castles.</t>
  </si>
  <si>
    <t>Gnomes Garden: Lost King</t>
  </si>
  <si>
    <t>The King has disappeared with his entire retinue! Help the Queen find her beloved by journeying across fantastic worlds.Settlers in trouble? Farm stopped bearing fruit? Puppies asking for too much food? Tribes suffering from an invasion of trolls? Play Caesar and use careful resource management skills to help everyone!Simple controls and a helpful tutorial will allow you to easily grasp the game's basics. If you get in a tough spot, don't forget about the Queen's mighty magic! Do you have what it takes to save the King and return prosperity to the kingdom?</t>
  </si>
  <si>
    <t>Gnomes Garden: The Lost King</t>
  </si>
  <si>
    <t>The King has disappeared with his entire retinue! Help the Queen find her beloved by journeying across fantastic worlds. Settlers in trouble? Farm stopped bearing fruit? Puppies asking for too much food? Tribes suffering from an invasion of trolls? Play Caesar and use careful resource management skills to help everyone! Simple controls and a helpful tutorial will allow you to easily grasp the game's basics. If you get in a tough spot, don't forget about the Queen's mighty magic! Do you have what it takes to save the King and return prosperity to the kingdom?</t>
  </si>
  <si>
    <t>Scheming Through The Zombie Apocalypse: The Beginning is the first episode of an episodic adventure game. Help Hank &amp; Larry find food and loot to survive through the harsh zombie infested streets by convincing other animals to do the work for you! Featuring fully voiced dialog, experience a funny adult themed zombie apocalypse story.</t>
  </si>
  <si>
    <t>Witching Tower VR</t>
  </si>
  <si>
    <t>Immerse yourself in the dark fantasy world of the Witching Tower, a VR Action Adventure in which you solve puzzles, fight enemies, and uncover secrets. Explore the labyrinth of the Tower, unraveling each level’s new mysteries and unique gameplay mechanics.</t>
  </si>
  <si>
    <t>Deathstate : Abyssal Edition</t>
  </si>
  <si>
    <t>Massira</t>
  </si>
  <si>
    <t>“Massira” is a story driven, puzzle adventure game with a “low poly” style, where you will experience an unforgettable adventure in the shoes of a girl and her grandmother, who make a trip from Syria to Europe, all seen through the eyes of the little one. Oriented to a sensitive audience, with a taste for good stories, you can face reality while enjoying yourself as a child again thanks to its artistic style.</t>
  </si>
  <si>
    <t>Battle Arena (2019)</t>
  </si>
  <si>
    <t>Battle Arena is a multiplayer, immersive 2D Sci-Fi shooter. Plunge into the world of space battles and be the first.</t>
  </si>
  <si>
    <t>ClearIt 6</t>
  </si>
  <si>
    <t>ClearIt is back with a plethora of new puzzle challenges. Like before, shoot balls along the edge of the screen, toward the middle, to make matches and remove colors. See if you can clear each puzzle and become a ClearIt master! Blast your way through colorful levels, but be prepared, puzzles become increasingly complex and provide some fun brain-teasing challenges.</t>
  </si>
  <si>
    <t>Creatures (Simyc Games)</t>
  </si>
  <si>
    <t>Sandbox nature simulation. Create your creature. Specify the environment. Tune your creature's behavior to help them to survive the season.</t>
  </si>
  <si>
    <t>Dark Running</t>
  </si>
  <si>
    <t>Dark Running is a recreational and Parkour game. With leisurely music, keep running forward. Faced with all kinds of problems, we need to find ways to skillfully or flexibly pass the checkpoint. Of course, smooth passing is the fun of this game.</t>
  </si>
  <si>
    <t>A comedic RPG about the cynical and hilarious realities of social interaction, personal growth, and confronting your inner demons.</t>
  </si>
  <si>
    <t>Dual Family: Prologue</t>
  </si>
  <si>
    <t>Choose one of two characters and experience the same splitting household from opposing perspectives. With choices made in these dual campaigns being completely up to you, make or break the relationships with those you hold dear!</t>
  </si>
  <si>
    <t>Flint</t>
  </si>
  <si>
    <t>Flint is a good bird, try to help your baby birds to survive the dangers of a bird's life, Flint is a game for kids where you need to overcome yourself and try to get the highest score.</t>
  </si>
  <si>
    <t>Graviton</t>
  </si>
  <si>
    <t>The Traykonians don't believe there's intelligent life on Earth, and it's up to you to prove them wrong. Manipulate gravity to solve their mind-bending puzzles... just try not to accidentally fling yourself into any lasers.</t>
  </si>
  <si>
    <t>Hatch (2019)</t>
  </si>
  <si>
    <t>Born into a punishing environment with no bearings, there is nowhere to go but up.</t>
  </si>
  <si>
    <t>Hope for City</t>
  </si>
  <si>
    <t>Hope For City is an Old-School RPG game. We designed this game for mini rpg &amp; survival fans. Farming, crafting, combat, fishing, mini games and more, just explore it! Monsters, wild animals, orcs... Who do you think will win?</t>
  </si>
  <si>
    <t>LING is a top-down hack and slash game, the player will start a journey of finding his true self from snow mountain to sand dune.</t>
  </si>
  <si>
    <t>Nauticrawl: 20,000 Atmospheres</t>
  </si>
  <si>
    <t>A stolen, enigmatic machine is your only way out. It's likely to kill you, but so will the hostile planet you're escaping. Pull levers, hack devices, and puzzle out how to pilot the Nauticrawl to freedom in this unusual atmospheric adventure... or die trying.</t>
  </si>
  <si>
    <t>Neon Tide</t>
  </si>
  <si>
    <t>The year is 2048. A virus known as "Neon Tide" spreads throughout robots in an unknown fashion. You play as three characters whose journeys are to unlock the cause of the virus and stop it from spreading further in this cyberpunk world visual novel.</t>
  </si>
  <si>
    <t>Rounding Demon</t>
  </si>
  <si>
    <t>Space Komandirovka</t>
  </si>
  <si>
    <t>Space Komandirovka - retro-style adventure game that tells a story about a simple Soviet Union cosmonaut, who is stuck on planet Akmola which is inhibited by alien-capitalists.</t>
  </si>
  <si>
    <t>Akash: Path of the Five is a visual novel in the otome style. Players will become Aurora, a member of a magical race of elementals. As the first elemental girl the village has seen in over 200 years, all eyes are on your fast-approaching coming of age ceremony. All is not as it seems, however, as tensions between Akash and a nearby human settlement threaten to erupt into an all-out war. Cultivate a romance with one of her five classmates, navigate the coming conflict, and plan the greatest coming of age ceremony your village has seen in over two centuries.</t>
  </si>
  <si>
    <t>Angry Bunnies: Colossal Carrot Crusade</t>
  </si>
  <si>
    <t>Angry Bunnies: Colossal Carrot Crusade is challenging physics-based demolition with addictive gameplay.There are 150 fun levels to enjoy, perfectly suited for short bursts of gaming. Use skill and logic to save bunnies from cunning fox. Collect carrots and submit your score to show everyone who the best player is!Game Features:-150 streamlined levels-Challenging physics-based demolition-Comical characters with special abilities-Hours of gameplay and replay value-Internet Rankings</t>
  </si>
  <si>
    <t>Lost and separated in an abandoned castle set in a frozen wasteland. Your only possession left is a walkie-talkie, with a familiar voice on the other end. Can the both of you find your way out in time?</t>
  </si>
  <si>
    <t>Everything is Mayo</t>
  </si>
  <si>
    <t>Adventure RPG about saving the world from mayo. Good luck!</t>
  </si>
  <si>
    <t>KingAndSlaves</t>
  </si>
  <si>
    <t>A legendary story about a man who has fallen from nobility to roving bandits and returned to the royal city after a series of stories. Here you will be accompanied by countless partners to tide over difficulties and complete the process of Nirvana rebirth.</t>
  </si>
  <si>
    <t>Orpheus's Dream</t>
  </si>
  <si>
    <t>Orpheus’s Dream is a 3D isometric-inspired puzzle game with storytelling elements. Explore an amnesiac’s family house and recover lost memories of him and his cat.</t>
  </si>
  <si>
    <t>Cadenza: The Following</t>
  </si>
  <si>
    <t>It's not everyday one of the greatest rock bands gets back together for a reunion tour, and you're the lucky journalist with a front-row seat to interview them at the world's biggest music festival. What starts as a simple interview takes a dark turn when the tour bus takes a sudden detour into a town trapped in a nightmare! Can you rescue the band members and escape this strange town with your life, or will you become this town's next eternal resident? Find out in this rocking-and-rolling hidden-object puzzle adventure game!</t>
  </si>
  <si>
    <t>Gorgeous Elves of Ganassa</t>
  </si>
  <si>
    <t>Play relaxing sliding puzzles to unveil beautiful illustrations of sexy elves, painted in stunning detail by the incredibly talented Ganassa.</t>
  </si>
  <si>
    <t>GraFi 4</t>
  </si>
  <si>
    <t>GraFi 4 - casual, colorful,minimalist, physical puzzle with traps and changing gravity.</t>
  </si>
  <si>
    <t>Smooth Mover</t>
  </si>
  <si>
    <t>Move smoothly through a series of rage-inducing levels.</t>
  </si>
  <si>
    <t>Zebra Logic Master</t>
  </si>
  <si>
    <t>Do you belong to the only 2% of the world population that is able to solve Einstein's Puzzle? Discover here!</t>
  </si>
  <si>
    <t>Rest in Pieces</t>
  </si>
  <si>
    <t>Please save all the poor souls that have been trapped in the dream demons porcelain nightmares. Awake little Georgina from her evil clown dream, weaved of her worst fears. Help the drunken pirate Jack Parrot to vanquish the horrible sea monster Kraken. Save Father Lugosi from Count Draculas bloodthirsty fangs. Rest in Pieces includes many souls to save, and several frightening nightmares to wake up from.</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Features:* The player's avatar is customizable with a variety of options* Each Arsenal can be equipped with different weapons on its arms and shoulders, as well as reserve weaponry on its back that can be swapped out during battle* Defeated enemies drop ammo and weapons, which the player can obtain and use on the fly* Online and local wireless multiplayer modes support up to 4 players</t>
  </si>
  <si>
    <t>DISTRAINT: Deluxe Edition</t>
  </si>
  <si>
    <t>Distraint: Deluxe Edition is a 2D psychological horror adventure game that tells the story of Price, a young man who seizes an old woman’s apartment. After seizing her home, his humanity is now gone. So begins his tale of regrets…</t>
  </si>
  <si>
    <t>At the hard edge of the galaxy lies a group of planets ruthlessly exploited by militarized corporations. Brimming with loot and violence, this is your home –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s best friend is a 10-ton walking killing machine. And Zane, the semi-retired corporate hitman... well, he’s Zane. Hunting Alone? No problem! Shoot and loot your way through the Borderlands, discovering the region’s untold stories and piling high your increasingly deadly cache of goodies and weapons. [2K Games]</t>
  </si>
  <si>
    <t>Star Wars Pinball</t>
  </si>
  <si>
    <t>May the Force be with you! Use the Force to guide the silver ball! Will you choose the Light or Dark side?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Influence the Balance of the Force! Join either the Light Side or Dark Side and take part in the epic struggle by simply posting scores for your chosen side!Full list of features:-Three brand new tables: Star Wars: Episode V The Empire Strikes Back, Boba Fett, and The Clone Wars-Compete against other players to achieve the highest ForceScore, and team up with your friends to increase your TeamScore-Hotseat multiplayer mode-New tables released regularly through the Nintendo eShop</t>
  </si>
  <si>
    <t>NASCAR Heat 4</t>
  </si>
  <si>
    <t>NASCAR Heat 4 is the official video game of NASCAR. Looking and sounding better than ever with updated user interface, graphics and engine audio, race across 38 tracks in all three NASCAR National Series plus the fan-favorite Xtreme Dirt Tour.</t>
  </si>
  <si>
    <t>Churchgoers</t>
  </si>
  <si>
    <t>Churchgoers is a stylized turn-based RPG where it's never your turn. Interact with characters, gain powers in the form of prayers, resist the overwhelming power of the spiritual and avenge your sister who was murdered by the Priest of Ash.</t>
  </si>
  <si>
    <t>hoVRboard</t>
  </si>
  <si>
    <t>Extreme VR freeriding with a unique physics-based locomotion method – Explore a giant hoVRpark and race your way through &gt;30 challenges. Do tricks. Build your speed boost. Grind on rails. Blast away obstacles. Defy gravity.</t>
  </si>
  <si>
    <t>Mountain Taxi Driver</t>
  </si>
  <si>
    <t>Taxi driving gets more exciting and adventurous with this brand new game. Act as Taxi driver, find and pick up the passengers and drive through the dangerous and steep hill road terrains and drop the passenger safely at the destinations on time.</t>
  </si>
  <si>
    <t>Aery is an peaceful exploration game from the perspective of a little bird who decided to discover the world. Calm down from the hassle of your daily life, experience the feeling of flying and immerse into beautiful and atmospheric landscapes.</t>
  </si>
  <si>
    <t>Amazing and fun arcade game, a combination of strategic shooter and golf. Your target is reach the goal with the ball avoiding traps and try to use the less quantity of shoots possible to beat all the levels.</t>
  </si>
  <si>
    <t>Chronophobia (2019)</t>
  </si>
  <si>
    <t>Today was the day that you died... according to the record. Now you must fight your way back to your timeline and prevent the horrors that inhabit The Void from escaping with you.</t>
  </si>
  <si>
    <t>Critter Kart</t>
  </si>
  <si>
    <t>Critter Kart is an action-filled racing game featuring a variety of fluffy critters. Players can earn pointstreak rewards as they race to gain access to more powerful abilities. Players may race alone, or with up to three other friends in splitscreen matches.</t>
  </si>
  <si>
    <t>CuBB</t>
  </si>
  <si>
    <t>CuBB is a casual runner game where you absorb the colors of the platforms you land on. If you fall you will die. Can you complete all the 5 stages?</t>
  </si>
  <si>
    <t>Deadly step</t>
  </si>
  <si>
    <t>The brave hunter went in the wake of the missing daughter. But how many amazing things from a long forgotten past will he meet? Only go forward, there is no turning back.</t>
  </si>
  <si>
    <t>Derby: Extreme Racing</t>
  </si>
  <si>
    <t>Boost your powerful car and crush all your rivals on the way to victory.</t>
  </si>
  <si>
    <t>DungeonEpic</t>
  </si>
  <si>
    <t>DungeonEpic is an old-school Roguelike with a few modern twists. Dungeon City is famed worldwide for its mystical dungeons, and hopeful adventurers come from throughout the land to test their skill and seek their fortune within. Seek out the secrets of the dungeons, and even learn to build your own.</t>
  </si>
  <si>
    <t>Escape Game Cake</t>
  </si>
  <si>
    <t>A popular escape game with lots of cute animals. Even if you are not good at solving puzzles, this is an escape game that you can enjoy casually.</t>
  </si>
  <si>
    <t>Fight, Future City Management</t>
  </si>
  <si>
    <t>Frontline : Western Front</t>
  </si>
  <si>
    <t>A tactical scale strategy game that invites the players to take command of the Allied or German forces in an epic struggle for the control of Western Europe during World War Two.</t>
  </si>
  <si>
    <t>Guroopia!</t>
  </si>
  <si>
    <t>A fun 2D puzzle physics platformer where you manipulate the direction of gravity to complete your mission. You are Marvin, a cool stick-man who is abruptly disturbed by the Dream Wizard. Marvin is told he owes a "dream debt" to the Dream Wizard and will not be allowed to wake up until it's paid!</t>
  </si>
  <si>
    <t>Hentai Mizugi</t>
  </si>
  <si>
    <t>Hentai Mizugi is a relaxing puzzle game with beauty girls picture and relaxing music.</t>
  </si>
  <si>
    <t>Loser Reborn</t>
  </si>
  <si>
    <t>Marty Stu got reincarnated as a prince in another world. But happily-ever-after comes with Daemon Sultan Azathoth, naturally, and a tough decision to make. When Marty finally realizes life is never that easy, he also learns that something is unspeakably wrong with the world...</t>
  </si>
  <si>
    <t>Mazes and Mages 2</t>
  </si>
  <si>
    <t>Play card duels. Explore random mazes. Single player game.</t>
  </si>
  <si>
    <t>Parachronism: Order of Chaos</t>
  </si>
  <si>
    <t>Parachronism is an action RPG with life sim elements set in a fantasy world inspired by Ancient China. Sent into the past and mistaken for the fugitive princess of a kingdom at war, embark on an epic journey to save time itself.</t>
  </si>
  <si>
    <t>Pixel Sentry</t>
  </si>
  <si>
    <t>Do you have nothing to do? Don't want to load up a game where it takes a while to get into it? Well here is the perfect solution for you.</t>
  </si>
  <si>
    <t>Pro Strategy Football 2020</t>
  </si>
  <si>
    <t>Incredible in-game editor. Edit teams, players, even uniforms. Multiple careers at the same time. Fully customizable rules. Complete game play by play. Improved playcalling.</t>
  </si>
  <si>
    <t>RACING GAME</t>
  </si>
  <si>
    <t>Racing Game Play locally or online in this kart racing game, featuring 9 race tracks 3 grand prix cups and online leaderboards. Play with friends in our exciting experience.</t>
  </si>
  <si>
    <t>Roomie Romance</t>
  </si>
  <si>
    <t>Will love blossom between you and your housemate, when you start a new job and have to live with her? The choices you make will determine the relationship you have in this love story between two women.</t>
  </si>
  <si>
    <t>Russian Car Driver 2: ZIL 130</t>
  </si>
  <si>
    <t>Feel like the owner of a real Soviet legend of automotive industry and discover the open world with the atmosphere Russia!</t>
  </si>
  <si>
    <t>Super Bora Dragon Eyes</t>
  </si>
  <si>
    <t>Run, jump and collect gold coins. If you want to have fun, Super Bora Dragon Eyes is for you. Super Bora Dragon Eyes has 36 chapters, which takes place in space, at sea, in the desert, in many places such as winter and summer. Explore, search the gates and upgrade your weapons. (acc. to gold coins).</t>
  </si>
  <si>
    <t>Those crazy crows</t>
  </si>
  <si>
    <t>Watch out here comes the crows! Protect the silo at all costs using your handy dandy pitchfork, shotgun, and plenty of other tools you have laying around the farm.</t>
  </si>
  <si>
    <t>Tower Defense: Defender of the Kingdom</t>
  </si>
  <si>
    <t>Defender of the Kingdom: Tower Defense is a colorful medieval tower defense strategy game where orcs and their horde attacked the kingdom and now the fate of the kingdom is in your hands, defenders.</t>
  </si>
  <si>
    <t>Ultima Defesa</t>
  </si>
  <si>
    <t>English The main objective of the game is to defend your base, barracks, bank, soldiers and vehicles. Many hours of fun await you.</t>
  </si>
  <si>
    <t>Wacktory</t>
  </si>
  <si>
    <t>Wacktory is the 2019 UCSC Games Showcase Grand Prize Winning - Best In Show - VR + Couch Co-op title. Over 6 months in our senior year, a team of 12 undergraduates took Wacktory from initial concepts to a full playable demo.</t>
  </si>
  <si>
    <t>Warships On The Halloween Night</t>
  </si>
  <si>
    <t>Warships On The Halloween Night is an extreme Top Down Arcade Shooter game based on the naval war which broke out between the Human beings and the Living Pumpkins.</t>
  </si>
  <si>
    <t>World left Behind</t>
  </si>
  <si>
    <t>Fight against the zombie apocalypse with 3 heroes against 5 unique zombies.</t>
  </si>
  <si>
    <t>Nextgen Sandbox</t>
  </si>
  <si>
    <t>Create your own dynamic game world with this professional editor.</t>
  </si>
  <si>
    <t>ShellShock Live</t>
  </si>
  <si>
    <t>Demolish your friends with hundreds of upgradable weapons shot from your customizable tank in this action-packed online multiplayer tanks game. Earn XP to level up and unlock new tanks, weapons, and gear. Fight against or alongside your friends for strategic team or free-for-all matches.</t>
  </si>
  <si>
    <t>Ellen</t>
  </si>
  <si>
    <t>Help young investigator James uncover the dark truth behind the murder of the Smiths’ and their missing daughter Ellen in this thrilling 2D pixel horror game. If you don’t believe in paranormal events, meet the people from White Hill.</t>
  </si>
  <si>
    <t>Atomic Heist</t>
  </si>
  <si>
    <t>It has been nearly six years since the end of the Delotian wars. Our first war… our first contact, with an alien race. We thought the Delotians were coming to annihilate us. We later learned they were running away from the real threat. For eighteen generations the Delotians were hunted by the Rhaokyns. Everything they knew, everything they were had been lost or destroyed. The Delotians travelled through subspace to remote parts of the galaxy to hide from their hunters. Luck brought them to our backyard. They wanted help. They needed help. We didn't listen.</t>
  </si>
  <si>
    <t>CHOP</t>
  </si>
  <si>
    <t>Accessible in its mechanics, it offers a real strategic dimension and a depth of gameplay that will put your skills to the test. One hit to kill, respawn almost instantly. CHOP is meant to give a feeling close to what you can experience in fast FPS, mixed with platformer setting and influences from beloved titles. it speaks to those who like gore, comics, post-apo and are looking for a supercharged party game.</t>
  </si>
  <si>
    <t>Help young investigator James uncover the dark truth behind the murder of the Smiths' and their missing daughter Ellen in this thrilling 2D pixel horror game. If you don’t believe in paranormal events, meet the people from White Hill. It’s been years since all but the daughter in the Smiths’ family were found brutally murdered. The people of the town are getting uneasy as more and more witnesses have spoken about seeing the silhouette of a little girl standing in the house. Rumors spread that the silhouette has to be Ellen, the daughter of the Smith’s family, whose body was never found during the investigation of the murders. 1 year later, James, a bright and eager investigator, has taken matters into his own hands to finally reveal the truth of what happened that horrible night.</t>
  </si>
  <si>
    <t>COLINA: Legacy</t>
  </si>
  <si>
    <t>COLINA: Legacy is a psychological horror game that weaves a dark story with many unexpected twists and turns. Play as Alex who sets out to visit his grandmother only to wake in terror finding himself alone in her house. Or so he thinks. Where are his parents? What does the writing on the walls mean? Alex must uncover hidden secrets as he explores.Alex quickly learns he is not the only being roaming the halls, but he is well equipped to handle the situation. The only weapon is the flashlight so keep batteries charged and ready.</t>
  </si>
  <si>
    <t>Help a young investigator uncover the dark truth behind the murder of the Smiths' and their missing daughter Ellen in this thrilling 2D pixel horror game. The people of the town are getting uneasy as more and more witnesses have spoken about seeing the silhouette of a little girl standing in the house. Rumors spread that the silhouette must be Ellen, the daughter of the Smith’s family, whose body was never found.</t>
  </si>
  <si>
    <t>Men of War: Assault Squad 2 - Cold War</t>
  </si>
  <si>
    <t>Men of War: Assault Squad 2 features new single player style skirmish modes that take players from extreme tank combat to deadly sniper stealth missions. Commanders can now faceoff against opponents on various new multiplayer 1v1 – 8v8 maps.</t>
  </si>
  <si>
    <t>Super Dodgeball Beats</t>
  </si>
  <si>
    <t>You only have to glance through any sports newspaper to see that Dodgeball has become the most important sport in the world … well, at least in the newspapers that we read… we place ourselves in the present, in Japan, where three bad students from a secondary school set up a Dogdeball team, in the hope of achieving the popularity that has so escaped them. They will begin by facing teams from other schools in the neighborhood (Initiation Tournament). This tournament will be very short, in which the player faces two teams, in an elimination round. They will go to a final which they will lose (we fix it so that it is so), but the team against which they lose will be disqualified, so they give us a place in the National Major League. Here we play, in a league format (although in a single game, there is no return match), against a total of 10 teams.The top 8 go on to play in the Play-Offs for the title. In fact, our protagonists set up an amateur team and, almost by accident, will find themselves involved in the most important world Dodgeball competitions. Now it’s time to battle it out in the arena to try to win the championship</t>
  </si>
  <si>
    <t>Siege of Centauri</t>
  </si>
  <si>
    <t>Communications to Earth's first interstellar colony in Proxima Centauri have gone dark. In response, Earth has dispatched the Carpathia to investigate. Upon arrival, you find a colony under siege. Your mission: save the colony from these brutal alien invaders.Siege of Centauri puts you in command of the defense of Earth's first interstellar colony. Set in the Ashes of the Singularity universe, thousands of alien machines are attacking and only you, with your arsenal of deployable defense structures and strategic orbital abilities, can stop them.Customize the Carpathia in order to best handle the challenges of each individual mission, battle across the surface of an alien world through a series of story-driven campaigns or see how long you can survive in a doomed region where the enemy waves are truly endless.The enemy comes in all shapes and sizes, challenging you to counter them with the right defense in the right place. Siege of Centauri combines the best elements of classic tower defense games with the strategic depth Stardock has delivered in past titles, including Sins of a Solar Empire: Rebellion and Ashes of the Singularity.</t>
  </si>
  <si>
    <t>Sydney Hunter and the Curse of the Mayan</t>
  </si>
  <si>
    <t>You play as Sydney Hunter, an explorer who gets trapped inside a Maya pyramid while he is out exploring the region.Sydney soon discovers that Kinich Ahau (the Maya sun god) and Kukulkan (the feathered serpent god) have broken up the sacred Maya Haab calendar into seven separate pieces, has taken four precious idols, and are hiding them throughout the pyramid.This all comes during the time of Wayab; the five unlucky days of the year. This has caused great chaos, and time to freeze if the Haab calendar isn’t found and put back together in time.The local Maya now ask Sydney to go out and find all seven pieces of the Haab calendar, reclaim the important idols, defeat the Maya gods, and bring peace and balance back to the Maya civilization.</t>
  </si>
  <si>
    <t>Amnesia Collection</t>
  </si>
  <si>
    <t>Amnesia: The Dark Descent puts you in the shoes of Daniel as he wakes up in a desolate castle, barely remembering anything about his past. Exploring its eerie pathways, you must piece together Daniel's troubled memories and uncover the horror that lies deep below.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t>
  </si>
  <si>
    <t>This Is the Police 2</t>
  </si>
  <si>
    <t>Investigate, interrogate, incarcerate! Interpret the law as you see fit in This Is the Police 2! Run the sheriff's department, manage your cops, make tough decisions - and try to keep out of prison yourself - in this story-driven mixture of adventure, strategy, and turn-based tactical combat, set in a cold border town riven with violence.</t>
  </si>
  <si>
    <t>The Cycle</t>
  </si>
  <si>
    <t>The Cycle is a free-to-play high-stakes PvPvE first-person shooter full of suspense and danger. Prospect for resources and other riches on an abandoned alien world ravaged by a deadly storm, inhabited by monsters, and visited regularly by other ambitious Prospectors. Trust them at your own peril. Loot, fulfill contracts, hunt down beasts, defend yourself from other players...or: hunt other players, and take their stuff.In the game of Prospecting, fortune favors the bold.</t>
  </si>
  <si>
    <t>Kidnapped for no clear reason to a dazzling yet mysterious island on the Mediterranean Sea, a young girl has to find a way to escape. Armed with only her wits, agility, and the will to stay alive, she must make her getaway or Die Young.</t>
  </si>
  <si>
    <t>Kind Words (lo fi chill beats to write to)</t>
  </si>
  <si>
    <t>A game about writing nice letters to real people. Write and receive encouraging letters in a cozy room. Trade stickers and listen to chill music. We're all in this together. Sometimes all you need are a few kind words.</t>
  </si>
  <si>
    <t>Aeronaut</t>
  </si>
  <si>
    <t>Aeronaut is an interactive VR music video centered around the lead singer of Smashing Pumpkins, Billy Corgan.</t>
  </si>
  <si>
    <t>Arrow Tourney</t>
  </si>
  <si>
    <t>Match2. Step by step you'll have to start thinking to win against your lovely opponents, that will keep distracting you more with less and less cloth on them.</t>
  </si>
  <si>
    <t>Boxwrecker Arena</t>
  </si>
  <si>
    <t>Boxwrecker Arena is a dynamic platformer where the levels try to beat you as much as you try to beat them. Show your wits, skill and style and become the champion.</t>
  </si>
  <si>
    <t>Brain in a vat lies</t>
  </si>
  <si>
    <t>In this world, nothing is real, In pursuit of your own goals, the adventure is unfolding, There will be monster obstructions and intriguing events along the way.</t>
  </si>
  <si>
    <t>Cetetorius</t>
  </si>
  <si>
    <t>This is a first-person action RPG where you are free to do whatever you want. Turn off the road, start the adventure. The world is open to exploration. Explore the lands of the kingdom, look for unique artifacts, create many objects with a simple crafting system and become part of an amazing world.</t>
  </si>
  <si>
    <t>City Gangs San Andreas</t>
  </si>
  <si>
    <t>Join City Gangs San Andreas in 30 action well packed missions in his never-ending quest to defeat The BigBoss. City Gangs San Andreas is a third person shooter where you have to eliminate all opponents, use grenades, rifles, rocket launchers, tanks, helicopter to defeat the enemy.</t>
  </si>
  <si>
    <t>Dark City: Vienna</t>
  </si>
  <si>
    <t>When a masked assailant wreaks havoc on a theater in Vienna, you rush to investigate. You quickly arrive to find that this is no ordinary criminal. A dangerous phantom has descended on the local opera house, promising swift justice for past wrongs! This theater is filled with history and secrets. With the lives of both patrons and performers at stake, time is of the essence! Do you have what it takes to uncover the deadly secrets surrounding the opera and unmask the malevolent entity before it's too late? Find out in this riveting Hidden-Object Puzzle adventure!</t>
  </si>
  <si>
    <t>Death Live</t>
  </si>
  <si>
    <t>Some people are alive, he is dead, some people are dead and he is still alive. Some people... have long been numb, forgetting that they are dead or alive - death live room Plus! The collection of gray short stories of oranges is composed of works such as "Death Live" and "The Third Day of Holidays".</t>
  </si>
  <si>
    <t>Deep Diving VR</t>
  </si>
  <si>
    <t>Submerge yourself in one of the most immersive VR experiences to date! Explore uncharted waters, witness vivid marine life, collect ancient artifacts, upgrade your gear, and enjoy the underwater adventure in Virtual Reality.</t>
  </si>
  <si>
    <t>Devellage</t>
  </si>
  <si>
    <t>Devellage is an FPS game developed by a high school student in Japan.You live with the villagers in the generated land. And you will order the villagers to make the village bigger and more stable.</t>
  </si>
  <si>
    <t>Eternal Concord</t>
  </si>
  <si>
    <t>Forge your own unique team of characters and dive into a journey to redeem yourselves - and the entire world - from an evil within...Experience the first full-length JRPG from the one-man development team Dunamis Games!~ Features ~* A main story with over 10 hours of content.* Every game is different! Choose your team from 8 different character classes, from the Blacksmith to the Wizard.* Over 130 enemies spread across various locations, from dry desert and barren mountains to lush forests and deep caves.* Travel by land, sea, or air across the vast world of Concordia.* When you're done with the main story, discover side quests and dungeons to continue your adventure!* Fight the world's most difficult bosses in the Monster Arena.* Unlock all Achievements, with Google Play Games support.* No IAPs or ads! Pay once and play forever, with all future updates free.Download now and begin your new adventure!</t>
  </si>
  <si>
    <t>From The Earth</t>
  </si>
  <si>
    <t>"A Journey to the space to find the heartwarming love between father and daughter" - An astronaut father spends his time with his lovely daughter, 'Hae-mi' before he embarks on journey to the universe. One day, he wakes up in the space and unexpectedly comes across aliens. But the truth is, whom aliens actually met is his soul.</t>
  </si>
  <si>
    <t>Half + Half</t>
  </si>
  <si>
    <t>Half + Half is a multiplayer game about fun &amp; connection. The game includes five unique multiplayer spaces that are designed to help you connect with people you know, and also to connect with people you don't, even if only for a short while.Swim in the ocean. Glide through clouds. Play human tetris with friends, or Hide &amp; Seek where hiders are two inches tall, and seekers are as tall as buildings.Every space in Half + Half is designed to be fun, but also to make you look as ridiculous as possible in real life. Half + Half is made to be fun for you, but also fun for everyone in the same room.</t>
  </si>
  <si>
    <t>Kunoichi Ninja</t>
  </si>
  <si>
    <t>An English version and a Japanese version enter together. I produce this game with a Japanese environmental PC. For the one where the toe roux end is not seen in, the version to be seen immediately enters together. It is freedom whether you use it. Three hours fastest as for the play time.</t>
  </si>
  <si>
    <t>Miss Lisette's Assassin Maid</t>
  </si>
  <si>
    <t>After being classified as a demon by the church, Lisette Blanchard is abducted by a mysterious group. Now her maid, Forty, a former assassin, is on a mission to rescue her master, and restore honor to the Blanchard family.</t>
  </si>
  <si>
    <t>Nightmare Cave</t>
  </si>
  <si>
    <t>Ever had a nightmare? Ever wondered how to get out of it? Nightmare Cave is an indie action adventure RPG where you play as a teddy bear in a Dream Realm fighting off the Nigthmare. Equiped with a sword, a shield, a bow and infinite arrows, you must explore the Nightmare, find out what is causing it and how to end it. Along the way, you will level up, improve your skills, and collect various items to aid you.</t>
  </si>
  <si>
    <t>Overcooked! 2: Carnival of Chaos</t>
  </si>
  <si>
    <t>Overcooked! 2 Carnival of Chaos invites players to a celebration of all things cooking, co-op and chaos! This colourful new DLC will put players to the test as you take on combo meals and that kitchen essential, the canon.</t>
  </si>
  <si>
    <t>Penguins vs. Bugs</t>
  </si>
  <si>
    <t>When a penguin entomologist's specimens are set loose, a team of penguins works to recover the escaped bugs as quickly as possible. Our penguin hero sets out to immobilize the insects so that the rest of the team can capture them.</t>
  </si>
  <si>
    <t>Simple Railroad</t>
  </si>
  <si>
    <t>Build railways between towns. Manage trains by traffic lights and rail switches. Restore locomotives in your hangar.</t>
  </si>
  <si>
    <t>Sword of the Slayer</t>
  </si>
  <si>
    <t>Fight monsters and free the ancient city with your enchanted talking sword.</t>
  </si>
  <si>
    <t>UTLL</t>
  </si>
  <si>
    <t>Tactical - Hardcore and Realistic Shooter. UTLL. Conflict broke out in the military unit. UTLL was split into two after the conflict. UTLL, UT and LL are now. Was that a betrayal? Whose side are you on? Host game or join game and capture the bombs.</t>
  </si>
  <si>
    <t>Wolves Team</t>
  </si>
  <si>
    <t>A multiplayer gun fighting VR game , having 3 modes. PvC mode : All players are in one team, fighting zombies. Single player can play this mode. Killing the boss in limited time makes the mission completed.</t>
  </si>
  <si>
    <t>Arcade Archives: Track &amp; Field</t>
  </si>
  <si>
    <t>This ain't no 20-minute workout. It's the ultimate in head-to-head competition, in 8 grueling events. 100 meter dash. Long jump. Hurdles. Javelin. Skeet shooting. Triple jump. Archery. And the high jump. No timeouts, no breathers, no water boys. Just you and your own exhaustion. So get psyched. Pick your level of competition and the opening event. Then block out the roar of the crowd and take a deep breath. Because it's not whether you win or lose. It's whether you survive!</t>
  </si>
  <si>
    <t>Psychotic's Agatha Knife</t>
  </si>
  <si>
    <t>Join Agatha. Believe in Carnivorism. Embark on this twisted adventure with Agatha, a child torn between her love for eating meat and her friendships with animals.</t>
  </si>
  <si>
    <t>You’re invited to the craziest dodgeball contest ever. Get your groove on with Super Dodgeball Beats, an intense rhythm-sports game. Take part in insanely cool dodgeball games played to the rhythm of 18 original music tracks. Tap to the beat with perfect timing and conquer your rivals in style.</t>
  </si>
  <si>
    <t>Battle Supremacy: Evolution</t>
  </si>
  <si>
    <t>Experience the true power in Battle Supremacy: EVOLUTION, a sci-fi transforming vehicles game with thrilling gameplay and showoff-worthy visuals.Act as a tank, a drone or an airplane, Battle it out in this riveting game, packed with lush landscapes and destructible environments. Drive or fly through futuristic cities with suspended highways and gigantic bridges.Unlock each level's medals to master over 100 single player missions.Upgrade vehicles, advance in rank and fight together with your teammates in the most intense online battles you've experienced in multiplayer modes, including Team Death match and Capture the Base.The gameplay is so immersive and engaging that destroying a target can feel like winning the battle, but really it's just the beginningUnlock all the transforming vehicles and take part in epic battles across different sceneries ranging from a top notch, clean environment paradise city through a post-apocalyptic Doomland.</t>
  </si>
  <si>
    <t>Newt One</t>
  </si>
  <si>
    <t>Newt One rewards players for how much life they bring to the game world, not how much life is taken from it. Experience your progress through color and music swelling in the game world as you play as Newt – a new tone in the musical land of Groovy Hue which has fallen to the Great Slumber. Awaken this sleeping, silent world to new heights of color and music in this colorful and relaxing 3D Platforming journey of cheer, music, and friendship.</t>
  </si>
  <si>
    <t>Ritual: Sorcerer Angel</t>
  </si>
  <si>
    <t>Equip your sorcerer with powerful combinations of Spells and Skills and blaze through horders of monsters in a unique spell-casting action RPG. You are a Sorcerer Angel. They tried to sacrifice you and failed. Hunt them down, kill their foul God and purge the world.</t>
  </si>
  <si>
    <t>The Tenth Line: Special Edition</t>
  </si>
  <si>
    <t>Experience a unique, retro-style RPG featuring challenging battles, platforming exploration, and a fantastical tale about friendship, faith, and finding your place in the world. In The Tenth Line, you'll guide the princess of the tiny nation of Easania, along with her unusual but reliable companions, and explore a vibrant world of humans, beasts, and dragons, while escaping the clutches of a mysterious cult in hot pursuit. Explore the world through fast-paced 2D platforming by controlling three separate characters, each with unique movement mechanics and ways of interacting with the world.Take on dozens of foes at one time through challenging turn-based RPG battles with an active timing element.</t>
  </si>
  <si>
    <t>Yellow Fins</t>
  </si>
  <si>
    <t>Our tiny yellow hero wants to fly like a bird. But he has fins and no wings. So he needs the hills to gain speed and fly from hill to hill to avoid getting caught by the snowstorm that is chasing him.It features: ? Nice looking levels ? 16 missions to solve? Nice graphics (incl. particle-systems) with full iPad-support ? Great Music ? Support for 1st-gen devices? Full "Game Center"-supportInstructions:1. Tap and hold screen to gain speed when falling or going downhill.2. Release when going up to fly!3. Tap and hold screen again when the player is at the highest point!4. Repeat steps 1 to 3!</t>
  </si>
  <si>
    <t>Now I Am There</t>
  </si>
  <si>
    <t>Action: Source</t>
  </si>
  <si>
    <t>Action: Source is a free to play mod for the Source Engine. Action: Source is designed to simulate being in an action movie or what we call Movie Realism.Movie Realism means that you can take a few hits and keep going. You can bleed and break bones, but don't worry you can bandage yourself up. You're an ACTION HERO!This doesn't mean you're invincible, headshots can be fatal or put you within an inch from death!Just like your favorite action hero, you can perform stunts to gain an advantage or escape certain death. Nothing is better than diving around guns blazing!</t>
  </si>
  <si>
    <t>Ain Dodo</t>
  </si>
  <si>
    <t>Ain Dodo is action and casual game. This game has 2D action, shooting and avoiding monster attack. This is not easy but you can clear within one hour.You can jump over obstacle and defeat monsters. There are some areas such as Grassland, Cave and Sky. Each area has strong bosses.You can shoot monsters with ammo, but Ammo are limited. Therefore you have to save ammo until last boss. Trial and error, you need to find your best way of goal.With 36 ammo, you defeat various monsters and gimmicks.</t>
  </si>
  <si>
    <t>Alien Monopoly</t>
  </si>
  <si>
    <t>Time holes in different worlds have changed, people from different worlds and occupations are involved in a variety of worlds, in which they are constantly traveling in different worlds to take risks in order to survive and find the reasons for all this.In the current version, we will use different maps to advance the plot, show the advance of their adventure story according to the map, and trigger relevant dialogue through the events encountered in the map and opponents.The original characters have their own characteristics, each of which has its own advantages and disadvantages.</t>
  </si>
  <si>
    <t>Art Plunge</t>
  </si>
  <si>
    <t>Art Plunge is a gallery where you can get the feeling of being inside famous paintings. This is not a game. This is a short but sweet experience featuring VR interpretations of the following five artworks:- Mona Lisa- Starry Night- The Birth of Venus- The Creation of Adam- Girl Reading a Letter at an Open Window</t>
  </si>
  <si>
    <t>Bullet Roulette VR</t>
  </si>
  <si>
    <t>Bullet Roulette VR is a casual game for four players. Each player randomly become one of 6 characters. Before shooting you should draw 2 cards that can completely change the rules of the game. If the player survives, he will get $ 1 for which he can shoot another player on the next turn. If he killed another player, then he takes his money. An unsuccessful attempt to shoot another player takes all the money. Be cold blooded and cunning to win!</t>
  </si>
  <si>
    <t>Church Art Of Sweden</t>
  </si>
  <si>
    <t>A museum presentation of church artefacts and full size scanned medieval Churches. Several interactive objects for exploration inside and outside of the churches.In this first version you will be able to inside 4 medieval churches and experience them in full detail.</t>
  </si>
  <si>
    <t>Desire Gambling House</t>
  </si>
  <si>
    <t>Drift 1969</t>
  </si>
  <si>
    <t>Eva Reynes</t>
  </si>
  <si>
    <t>Follow the White Rabbit VR</t>
  </si>
  <si>
    <t>Frustrate-a-ball</t>
  </si>
  <si>
    <t>Home Designer: Makeover Blast</t>
  </si>
  <si>
    <t>Help your clients turn their drab living space into fantastic rooms! Solve matching puzzles to design and decorate the perfect home with beautiful furniture! From Rustic to Modern, Contemporary to Victorian, and Shabby-Chic to Industrial, you choose the style. Do you have what it takes for the most addicting puzzle game ever? Your clients are counting on you to make their dream home wishes come true!</t>
  </si>
  <si>
    <t>JERRY JOBHOPPER</t>
  </si>
  <si>
    <t>Kyouteki Tank</t>
  </si>
  <si>
    <t>Legend of The Sword (2019)</t>
  </si>
  <si>
    <t>Mahjong Solitaire Refresh</t>
  </si>
  <si>
    <t>Mermaid Colony</t>
  </si>
  <si>
    <t>Princess and Knight</t>
  </si>
  <si>
    <t>Queen's Wish: The Conqueror</t>
  </si>
  <si>
    <t>You are royalty of the mighty empire of Haven! Your mother the Queen rules, while you enjoy a life of sheltered luxury. Then, one morning, you wake up to find yourself banished to your Empire's lost colony. You mother has declared your childhood at an end. Your mission? Prove yourself by reconquering Haven's rebellious vassals, or don't bother to come home.Queen's Wish: The Conqueror is a epic, indie fantasy role-playing adventure. Wander free through an enormous world, sink into a fascinating story full of surprises and interesting decisions, and use your cunning to outwit a multitude of dungeons and foes.In this open-ended adventure, you can build an Empire or free the oppressed. Serve the Queen or rebel. Fight or use diplomacy. Build fortresses, smith enchanted blades and armor, and deal with nagging relatives!</t>
  </si>
  <si>
    <t>Rage Melee</t>
  </si>
  <si>
    <t>RIP</t>
  </si>
  <si>
    <t>Are you afraid of the Grim Reaper? What if he is accompanied by Halloween and Rock'n'roll? Play the part of these three antiheroes and go to battle in this great action experience! Each of the three characters is provided with their own unique skill and special capabilities. R.I.P. has a great variety of guns and battle magic. Use your weapons and bonus' wisely as you fight wave after wave of enemies. And if you don't want to see all the blood, switch the game over to Flower Mode and see beautiful boquets appear when you blast the baddies!</t>
  </si>
  <si>
    <t>Royal Merchant</t>
  </si>
  <si>
    <t>Blending together traditional RPG systems, tycoon mechanics, and a fantasy overworld. You will manage a team of Heroes, Crafters and Own Castle. Heroes are sent out on quests in order to fight enemies and gather materials. Crafters then use those materials to create weapons and armor. Castle can be upgraded to serve as training grounds or party organizer for your heroes. After crafting your new shiny items - they can be sold or bestowed to your favorite heroes.</t>
  </si>
  <si>
    <t>Second Galaxy</t>
  </si>
  <si>
    <t>Sio And Mysterious Forest</t>
  </si>
  <si>
    <t>Sky hurricanes</t>
  </si>
  <si>
    <t>You’re invited to the craziest dodgeball contest ever! Get your groove on with Super Dodgeball Beats, the world’s most intense rhythm-sports game! Take part in insanely cool dodgeball games played to the rhythm of 18 original music tracks. Tap to the beat with perfect timing and conquer your rivals in style. There’s nothing else like it!</t>
  </si>
  <si>
    <t>Sydney Hunter and the Curse of the Mayan is a love-letter to 8-bit action adventure games with challenging platformer gameplay and a huge number of Maya-inspired bosses.You play as Sydney Hunter, adventure supreme, who by sheer luck manages to get trapped inside a massive Maya pyramid. He soon discovers that the "Feathered Serpent" Kukulkan has broken up the sacred Haab calendar into seven individual pieces and has hidden them inside the very same pyramid!Widespread chaos and a time freeze will certainly follow if the Haab calendar isn't located and put back together. With the support of the local Maya population, Sydney Hunter must now find all seven pieces of the Haab calendar, defeat Kukulkan, and return peace and balance in the Maya civilization.</t>
  </si>
  <si>
    <t>The Seven</t>
  </si>
  <si>
    <t>This Picture</t>
  </si>
  <si>
    <t>Total War: WARHAMMER II - The Hunter &amp; The Beast</t>
  </si>
  <si>
    <t>The Hunter &amp; The Beast is the latest Lords Pack for Total War: WARHAMMER II. Introducing two rival Legendary Lords from the world of Warhammer Fantasy Battles, each with their own objectives, mechanics, units and playstyle, for use in both the Eye of the Vortex and Mortal Empires campaigns, and custom/multiplayer battles.</t>
  </si>
  <si>
    <t>uniTower</t>
  </si>
  <si>
    <t>VR Puzzle Box</t>
  </si>
  <si>
    <t>War Battle Royale Battlegrounds</t>
  </si>
  <si>
    <t>Yu Shen Qian Kun</t>
  </si>
  <si>
    <t>Throne Quest Deluxe</t>
  </si>
  <si>
    <t>Throne Quest Deluxe is a seamless open-world action RPG. Delve into an adventurous world of dungeons and crypts, vicious monsters, and huge amounts of loot. Change between 12 classes and explore your way through dangers on an epic quest to reach the central castle — to claim the Throne held by a demon boss.</t>
  </si>
  <si>
    <t>A Third Person Shooter with a Twist! Tiny but mighty alien shooters come to save their planet by invading a girl's dormitory.</t>
  </si>
  <si>
    <t>Utawarerumono Zan</t>
  </si>
  <si>
    <t>Unveil a lost legend in a new light with Utawarerumono: Zan! This action-packed brawler is a reimagination of the story of Haku, a man with no memories, and the great conflict that consumes the land he calls home. Venture through dynamic battlefields, unleash devastating special moves, and experience a grand tale of war and destiny.</t>
  </si>
  <si>
    <t>Battlewake</t>
  </si>
  <si>
    <t>Thar be high-seas mayhem ahead in Battlewake, a rip-roaring pirate combat game exclusively for VR. Become four mythical Pirate Lords, captain a massive, upgradable battle-ready ship, and wield ancient powers.</t>
  </si>
  <si>
    <t>Fight for dominion in Battlewake, a fantasy naval combat game built for VR. Play as 4 mythical pirate lords, captain massive battle-ready warships, and summon ancient powers as you set sail on a larger-than-life nautical war for the ages.</t>
  </si>
  <si>
    <t>GreedFall</t>
  </si>
  <si>
    <t>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Engage in a core roleplaying experience achieve quests and complete objectives in a multitude of different ways through combat, diplomacy, deception, or stealth.* Complete freedom in character progression play as a male or female, customize your appearance, and freely choose your abilities, spells and skills.* Delve into a mysterious world of magic begin a grand journey and uncover ancient secrets protected by supernatural beings, manifestations of the island's earthly magic.</t>
  </si>
  <si>
    <t>Blasphemous</t>
  </si>
  <si>
    <t>Blasphemous is a punishing action-platformer that combines the fast-paced, skilled combat of a hack-n-slash game with a deep and evocative narrative core, delivered through exploration of a huge universe comprised of non-linear levels.</t>
  </si>
  <si>
    <t>NHL 20</t>
  </si>
  <si>
    <t>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A revamped broadcast package delivers all-new visuals and commentary. Combined with over 1,100 new customization items for your club and character, your biggest goals look incredible during the action and in the highlight reel.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A foul curse has fallen upon the land of Cvstodia and all its inhabitants - it is simply known as The Miracle.Play as The Penitent One - a sole survivor of the massacre of the ‘Silent Sorrow’. Trapped in an endless cycle of death and rebirth, it’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who are all ready to rip your limbs off. Locate and equip relics, rosary beads and prayers that call on the powers of the heavens to aid you in your quest to break your eternal damnation.</t>
  </si>
  <si>
    <t>Experience realism and authenticity in this year's definitive football game: PES 2020. GAMEPLAY: New dynamic dribbling skills, new first touch techniques and finely-tuned ball physics, all developed in close consultation with renowned midfielder Andrés Iniesta. MATCHDAY: Pick a side and join forces with newcomers and veterans alike in a grand struggle for dominance in this new online competitive mode. MASTER LEAGUE: A completely revamped ML experience awaits — featuring a new interactive dialogue system, an overhauled menu design and a more realistic transfer market realized through improved data integration.</t>
  </si>
  <si>
    <t>Sera is crumbling, your enemies uniting. Humanity’s reliance on technology has become their downfall and enemies are uniting to wipe out all survivors. As Kait, journey back to uncover the origins of the Locust, and fight with your squad to protect what’s left.</t>
  </si>
  <si>
    <t>The Walking Dead: The Telltale Definitive Series</t>
  </si>
  <si>
    <t>Play the acclaimed series that set the benchmark for storytelling in games, based on Robert Kirkman’s award-winning comic book, The Walking Dead. The Walking Dead: The Telltale Definitive Series contains all 4 Seasons, 400 Days, and The Walking Dead: Michonne, which includes over 50 hours of gameplay across 23 unique episodes.</t>
  </si>
  <si>
    <t>EA SPORTS NHL 20 introduces cutting-edge gameplay innovation to showcase your skills, more customization to unlock your style, and new modes to compete with friends.RPM Tech-powered gameplay introduces Signature Shots that replicate your favourite NHL players' real-world shot styles. Over 45 new shot animations make every attack a threat, and new passing and puck pick-ups create faster, fluid gameplay executed at full speed.A revamped broadcast package delivers all-new visuals and commentary. Combined with over 1,100 new customization items for your club and character, your biggest goals look incredible during the action and in the highlight reel.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The Walking Dead: The Telltale Definitive Series contains all 4 Seasons, 400 Days, and The Walking Dead: Michonne, which includes over 50 hours of gameplay across 23 unique episodes. With graphical enhancements, behind the scenes bonus features and faithful recreations of classic menus, this is the definitive way to experience Clementine's journey and find out how her story ends.</t>
  </si>
  <si>
    <t>Homo Flimsy</t>
  </si>
  <si>
    <t>Homo Flimsy are an offshoot of the human species, renowned for their astounding ability to flex. In Homo Flimsy, you posses the control of 3 generations of elite goalkeeping prospects. Solo or Co-op, Ragdoll your way to a clean sheet.</t>
  </si>
  <si>
    <t>Search for Surf</t>
  </si>
  <si>
    <t>3D physics surfing adventure game. Surf waves. Find new spots.</t>
  </si>
  <si>
    <t>Shuttlecock-H: Covered Rematch</t>
  </si>
  <si>
    <t>Shuttlecock-H: Covered Rematch is a second installment of the challenging Bullet Hell for players of all ages. Completely new levels in a pleasant company of three cute girls.</t>
  </si>
  <si>
    <t>Trials Rising: Crash and Sunburn</t>
  </si>
  <si>
    <t>Trials® Rising Crash &amp; Sunburn takes you below the Equator to see the wonders of the Southern Hemisphere. Enjoy 2 additional fun bikes, ride your way through mountains, jungles, and more.</t>
  </si>
  <si>
    <t>Zork 1 Remake</t>
  </si>
  <si>
    <t>Assassin's Creed Odyssey: Discovery Tour - Ancient Greece</t>
  </si>
  <si>
    <t>Discovery Tour is an educational mode of the game Assassin's Creed® Origins in which you can discover and explore the world free of conflict.</t>
  </si>
  <si>
    <t>Anno 1800: Botanica</t>
  </si>
  <si>
    <t>Grow your city's attractiveness a with a lush, beautiful Botanical Garden, allowing you to earn new items and rewards as your floral masterpiece captivates tourists. You may also build the new Bandstand and enjoy beloved tracks from previous Anno games inside your city.</t>
  </si>
  <si>
    <t>Crystal Mosaic 2</t>
  </si>
  <si>
    <t>Explore amazing locations while solving colorful, multilayered nonogram puzzles. Listen to relaxing music while you challenge yourself to increase your brain power using math and logic to solve puzzles. Are your skills good enough to get three stars on each level? Don't worry, there are helpful hints along the way in case you get stuck.</t>
  </si>
  <si>
    <t>Departure Dash</t>
  </si>
  <si>
    <t>Take on the role of an up-and-coming Airport Operations Manager. You will work your way up from the training academy all the way to managing a Global Hub. Load passengers, refuel, and manage baggage for various size of aircraft from the small local planes to large jumbo jets.</t>
  </si>
  <si>
    <t>Jianghu Xia Guest</t>
  </si>
  <si>
    <t>Lucid Nina</t>
  </si>
  <si>
    <t>Nina is so full of problems that she barely recognizes herself. Try to understand her world, views and beliefs from her perspective and guide her through her dreams.</t>
  </si>
  <si>
    <t>Guide the world toward the right direction through Judgments in a fantasy RPG with multiple endings. Your Judgments will greatly affect the story and your character's role in both good and evil paths. As there are multiple endings, explore different routes to guide the world toward the right direction.</t>
  </si>
  <si>
    <t>My Train Arrives</t>
  </si>
  <si>
    <t>My Train Arrives is a railway construction simulation game. Build railroads, open new routes for trains. Enjoy the pleasant atmosphere of the game.</t>
  </si>
  <si>
    <t>Project: Gemini</t>
  </si>
  <si>
    <t>Project: Gemini is a Co-op game that sees Guttierez (Gutz) and Cricket work closely together to escape the city. Gutz acts as the foundation of the duo, providing stability and safety. Cricket is the tactical operative, supplying versatility and opportunity.</t>
  </si>
  <si>
    <t>Rabisco</t>
  </si>
  <si>
    <t>Help Ms. Rabisco to find the moon’s lost stars and bring back the light, in this cute but dangerous world, inspired by the world’s hardest game.</t>
  </si>
  <si>
    <t>Sensible Bood Rugby Sevens</t>
  </si>
  <si>
    <t>Summer Knights</t>
  </si>
  <si>
    <t>An RPG about childhood nostalgia- and how stupid it is.</t>
  </si>
  <si>
    <t>Tekken 7 - DLC10: Zafina</t>
  </si>
  <si>
    <t>Zafina, a deadly assassin from ancient times, joins the fray! Track down and defeat those whose veins course with devil's blood in order to stop the revival of Azazel.</t>
  </si>
  <si>
    <t>The Devil's Womb</t>
  </si>
  <si>
    <t>First chapter of the saga, The Devil's Womb is a free "Made in Italy" classic puzzle adventure-horror title produced by Insane Kat Studio and made with RPG Maker MV.</t>
  </si>
  <si>
    <t>Total Ski Jump</t>
  </si>
  <si>
    <t>Total Ski Jump is a single/multiplayer game. The game is good to play with your friends due to its (unrealistic) fair scoring system. You can also play singleplayer against CPU.</t>
  </si>
  <si>
    <t>Two Till Midnight</t>
  </si>
  <si>
    <t>Two Till Midnight is a suspenseful horror rogue-like experience that will keep you tense and on edge each run. Steel yourself as the Mansion changes on you, a clever AI hunts you, and permadeath pressures you. Will you be able to survive the intense challenge?</t>
  </si>
  <si>
    <t>Caravan Stories</t>
  </si>
  <si>
    <t>Live for the journey! Do you ever find yourself with a similar feeling of wanderlust? Vast open prairies, mystical forests as far as the eye can see, barren lands covered in rocky outcroppings… Caravan Stories is a free-to-play MMORPG where you adventure in an expansive world with a large cast of allies.</t>
  </si>
  <si>
    <t>Jigsaw Zen</t>
  </si>
  <si>
    <t>Find your Zen with over 100 beautiful puzzles including paintings, digital art, anime and many more categories. Solve puzzles as complex as you desire, from 28 to 510 pieces. A compelling soundtrack, slideshow mode, and many puzzle options allow you to customize your experience. Earn trophies as you complete puzzles.</t>
  </si>
  <si>
    <t>Mini Metro</t>
  </si>
  <si>
    <t>Wily Beast and Weakest Creature.</t>
  </si>
  <si>
    <t>Decide who is strong, who is wise, who is right, all based on barrage, with barrage. Wild and strike strike fantasy.</t>
  </si>
  <si>
    <t>Desert lost</t>
  </si>
  <si>
    <t>This is a third person action game. Players are surrounded by monsters. Players are free to explore the surrounding area. Players must avoid monster attacks or kill them to survive,Watch out for the monster leader. It's very dangerous.</t>
  </si>
  <si>
    <t>Hellsplit: Arena</t>
  </si>
  <si>
    <t>VR horror-slasher with physically correct combat system and dynamic battles across arenas in the dark fantasy world.</t>
  </si>
  <si>
    <t>HENTAI ARENA HOLY P****</t>
  </si>
  <si>
    <t>In your hands is power, protect your kingdom from a horde of monsters.</t>
  </si>
  <si>
    <t>Hot Takes</t>
  </si>
  <si>
    <t>Hot Takes are Adult-Only One Shots featuring characters from Mia's other works.</t>
  </si>
  <si>
    <t>Lilith-M</t>
  </si>
  <si>
    <t>Lilith woke up and found trapped in the lab. Dark lights, depressing echoes, cold machines, secret switches... It all seems to tell her to escape from here as soon as possible.</t>
  </si>
  <si>
    <t>mAIn COMPetition</t>
  </si>
  <si>
    <t>An old-school point-and-click sci-fi mystery adventure game set in a futuristic building.</t>
  </si>
  <si>
    <t>Malicious Dinner</t>
  </si>
  <si>
    <t>A girl student was invited to a volunteer-reward activity, only to find it's actually a mailcious dinner. How do you survive it?</t>
  </si>
  <si>
    <t>Monster planet</t>
  </si>
  <si>
    <t>This is a third person action game. Players are located on a planet full of monsters. Players are free to explore the surrounding area. Players must survive as long as possible, either by killing or avoiding monsters. Monster leaders are dangerous to watch out for.</t>
  </si>
  <si>
    <t>Path of Exile: Blight</t>
  </si>
  <si>
    <t>Stop the spread of the deadly Blight by building towers to defend yourself against monsters. This expansion includes the Blight challenge league, three revamped balance archetypes with new skills and support gems, plenty of new items, two old leagues being integrated into the core game, and a focus on giving you more freedom to choose which aspects of Path of Exile's content you play and when.</t>
  </si>
  <si>
    <t>Perspectives: Paradise</t>
  </si>
  <si>
    <t>On November 1, 1952, the United States detonated the world's first hydrogen bomb on Enewetak Atoll in the Pacific Ocean. In this VR experience you will feel the effects of “Ivy Mike” 10 km from ground zero. You’ll get to walk on top of a nuclear waste site and meet people living on the atoll today.</t>
  </si>
  <si>
    <t>Planet Automata</t>
  </si>
  <si>
    <t>The galaxy is being threatened by an army of robots, but a brave hamster will step up as the hero.</t>
  </si>
  <si>
    <t>Seasons Girls</t>
  </si>
  <si>
    <t>Seasons Girls is a classic puzzle game. To solve the puzzles, just restore order to transform the image.</t>
  </si>
  <si>
    <t>Sex &amp; Gun PC</t>
  </si>
  <si>
    <t>Grab your weapon and experience a fast paced gun fight game with interactive sex, driven by a crazy story : The Rise of RoboCock.</t>
  </si>
  <si>
    <t>Solitaire Match 2 Cards. Valentine's Day</t>
  </si>
  <si>
    <t>Solitaire: Match 2 Cards. Valentine's Day—a card game and a love story. 120 new deals for lovebirds are all yours.</t>
  </si>
  <si>
    <t>Stamp Boy</t>
  </si>
  <si>
    <t>Stamp Boy is a retro style puzzle-platformer about a hero and his stomp ability on a quest for rescuing a princess from an evil monster. Defeat bosses to get closer and closer to her. Collect Orbs in every level to unlock secret stuff. No randomly generated levels. Everything is handcrafted.</t>
  </si>
  <si>
    <t>Travel To France</t>
  </si>
  <si>
    <t>Your journey around the world continues! Go on the trip of a lifetime and immerse yourself in the thriving French culture! Your parents have decided to continue their journey through Europe and visit magnificent France. Discover its beauty, its fascinating history, world-famous cuisine and refined French charm in this exciting hidden object adventure.</t>
  </si>
  <si>
    <t>Urban riots</t>
  </si>
  <si>
    <t>This is a third person action game. The player is surrounded by a group of monsters represented by the leader. Players can explore the surrounding area freely, but need to kill the monster or avoid the monster's attack, the leader of the attack and vitality is very high need attention. Players need to survive as long as possible.</t>
  </si>
  <si>
    <t>Wizard Battle</t>
  </si>
  <si>
    <t>A puzzle game about a wizard falling down a hole.</t>
  </si>
  <si>
    <t>Workhard</t>
  </si>
  <si>
    <t>Shoot ‘em up side scroller about a secret agent who was assigned to liquidate a gangster group.</t>
  </si>
  <si>
    <t>Hero Express</t>
  </si>
  <si>
    <t>Crazy monsters, mad tracks, incredible vehicles. This is the world of Hero Express, where the hero isn’t the one to save the day. Hero express is a 2D physics based driving game. But unlike other driving games this isn’t a race to get to the end of the track first, but to get there alive. A challenge of skill and patience.</t>
  </si>
  <si>
    <t>Amora Crystal</t>
  </si>
  <si>
    <t>Amora Crystal is a 2D platformer game where you don’t have to kill any animal.</t>
  </si>
  <si>
    <t>Desert monsters</t>
  </si>
  <si>
    <t>This is a third person action adventure game. The player is located in a deserted desert full of monsters. Players are free to explore their surroundings. Players must avoid monster attacks or kill monsters to survive. Small monster attacks are lower, large monster attacks and higher health. Players need to survive as long as possible.</t>
  </si>
  <si>
    <t>Dream Solutions</t>
  </si>
  <si>
    <t>The player plays the role of the dreamer, facing the real troubles of the visitor, finding the answer through the dream. Each visitor's dream is a labyrinth. The player needs to collect intelligence in the maze and dialogue with the visitor to continue the development of the story after leaving the maze.</t>
  </si>
  <si>
    <t>Kabitis 2</t>
  </si>
  <si>
    <t>Top Mountain City is being attacked by an army of Pedabots under the command of Billy. Wield the Fire Sword to save Top Mountain City.</t>
  </si>
  <si>
    <t>Red Black Poker</t>
  </si>
  <si>
    <t>Red Black Poker is a modern remake of the classic game of video poker. With crisp vector graphics and a simple interface, this extremely addictive game will keep you entertained for hours. Red Black Poker simulates a casino video poker machine. This game doesn't require real money to play.</t>
  </si>
  <si>
    <t>TANKMAN</t>
  </si>
  <si>
    <t>TANKMAN is a top-view TDS arena shooter where the player acts as a fearless tankman.</t>
  </si>
  <si>
    <t>Wake Up, Good Guardian!</t>
  </si>
  <si>
    <t>Wake up, save some spirits, befriend some elves, give some gifts, thwart all evil. Y’know. Just guardian spirit stuff.</t>
  </si>
  <si>
    <t>Yume Kiri no Yoru</t>
  </si>
  <si>
    <t>12 Labours of Hercules IX: A Hero's Moonwalk</t>
  </si>
  <si>
    <t>Join your favorite heroes on a Space Odyssey! This time, Hercules receives a cry for help from Selene -- the goddess of the Moon. As it turns out, a dangerous monster is on the loose and aims to destroy the galaxy!Accompanied by his loyal friend Cerberus, Hercules will travel far and wide to stop the monster and bring peace to the world. The task isn't easy though. There are unexpected twists and turns awaiting our hero in space including portals, alien technology, strange locations and riddles. Get on board the spaceship in 12 Labours of Hercules: A Hero's Moonwalk!</t>
  </si>
  <si>
    <t>Hoodo</t>
  </si>
  <si>
    <t>Hoodo is a stealth game. In the dark city, he was an experimenter and tried to escape with a body that did not die.</t>
  </si>
  <si>
    <t>In the beginning</t>
  </si>
  <si>
    <t>Do you want to become a God? Welcome to the coolest social simulator in the world. Here you can create your very own people and uplift them form humble cavemen to an advanced civilization.</t>
  </si>
  <si>
    <t>Mage Math</t>
  </si>
  <si>
    <t>Mage Math is a fantasy adventure game where kids fight monsters, use magic, and practice math. Your kids will have tons of fun in a full video game that helps kids become confident in math.</t>
  </si>
  <si>
    <t>Memory Eater</t>
  </si>
  <si>
    <t>Inside one's brain is never easy...</t>
  </si>
  <si>
    <t>Minda</t>
  </si>
  <si>
    <t>Online Abalone board game.</t>
  </si>
  <si>
    <t>Motel Bondage</t>
  </si>
  <si>
    <t>You were bound by robbers in a motel. Get to the knife to cut the ropes with which you are tied.</t>
  </si>
  <si>
    <t>The Lost Dungeon Of Knight</t>
  </si>
  <si>
    <t>The Lost Dungeon Of Knight is a first-person adventure game with puzzle elements.</t>
  </si>
  <si>
    <t>NBA 2K20</t>
  </si>
  <si>
    <t>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s MyCAREER experience features topical storylines, true-to-life basketball characters, and a star-studded cast. [Take 2 Interactive]</t>
  </si>
  <si>
    <t>Unlock the power of an ancient facility and face the ominous, all-seeing Creature in this unique pinball-inspired hack &amp; slash. Creature in the Well is a top-down, pinball-inspired, hack-and-slash dungeon crawler. As the last remaining BOT-C unit, venture deep into a desert mountain to restore power to an ancient facility, haunted by a desperate Creature. Uncover and upgrade powerful gear to free the city of Mirage from a deadly sandstorm.</t>
  </si>
  <si>
    <t>Unlock the power of an ancient facility and face the ominous, all-seeing Creature in this unique pinball-inspired hack &amp; slash.</t>
  </si>
  <si>
    <t>Altorius</t>
  </si>
  <si>
    <t>Altorius combines 2D twin-stick action with platforming, puzzles and more. Includes two full gameplay modes for near-endless gameplay.</t>
  </si>
  <si>
    <t>Ashen: Nightstorm Isle</t>
  </si>
  <si>
    <t>The wanderer accompanies a mother on a quest to find her lost daughter. Venturing far from familiar ash-covered shores, players descend into the perilous depths of Nightstorm Isle. Countless horrors lurk below, yet nothing will prepare you for the ancient evil they imprison.Ashen is an open world co-op action RPG about a wanderer in search of a place to call home.</t>
  </si>
  <si>
    <t>B.i.t.Lock</t>
  </si>
  <si>
    <t>B.i.t.Lock is a 2D Puzzle Game with a grid based movement system that lets the player shift and connect some blocks to change their shape and match the lock pattern, so that the world can be freed from mysterious chains.</t>
  </si>
  <si>
    <t>BioMech</t>
  </si>
  <si>
    <t>BioMech is a classic Metroid-like with carefully structured gameplay. No rogue elements, no random content, everything is handcrafted and deliberately designed. Backtracking is not a dirty word.</t>
  </si>
  <si>
    <t>Blooming Nightshade</t>
  </si>
  <si>
    <t>After hearing about a number of student couples forming at her school, Himeka Uchida decides to look for a girlfriend of her own. As she gets wrapped up in the daily lives of her friends and classmates at Solana Academy, will she find the romance she seeks?</t>
  </si>
  <si>
    <t>Come on Baby!</t>
  </si>
  <si>
    <t>??Com2uS Special Sales Event!??Strong Super babies await for intense action and battle!Enjoy Comeon Baby for FREE!!!Don't miss this chance..Go play with the action thirsty babies!??? Super comic battles between the funniest babies ever! ???Come on Baby, the star of arcade sports game has debuted on the smartphone! Decide the strongest baby through 6 upgraded sports events! Shake it Shake it!Shake your head and get rid of octopuses falling on your head! Will you get shocked or will you survive? Electrifying jump rope!Make sure you don’t lose your balance or you will fall! The prince of balance!Pull rhino’s tail and send it flying! Shoot the Rhino!Who’s the fastest baby? 100M Crawling Race!No. 1 battle action! Face Slapper! All sports events can be enjoyed online, real-time battle with other users!Enjoy super comic sports events of super babies with players all over the world!? English support! ?? Game Features ?? Six comic sports games- Shake it Shake it- Electrifying jump rope- The prince of balance- Shoot the Rhino- 100M Crawling Race- Face Slapper? 4 different game modes - Match up mode which allows you to play online battles against super babies around the world!- Arcade mode where you can obtain experience from endless enemies!- Challenge mode: Play for better records!- Training mode where you can train to become the world’s strongest baby! ? You can make your own super baby with various characters and costumes- 6 super baby characters- 300 various costumes? Support battles with Bluetooth! You can play a quick match with a friend beside you even if there’s no network!? Exciting missions and great rewards!? Ranking system!? Links to Facebook!---------COM2US GAMES ---------- Tiny Farm®- Derby Days- 9 Innings: 2013 Pro Baseball- Homerun Battle 2- Style Starlet- Swing Shot- IMO: The World of Magic- Magic Tree by Com2uS- Super Action Hero- Slice it!- Tower Defense®- Inotia 4---------ABOUT COM2US---------Follow us!twitter.com/Com2uSJoin Com2uS' Fan Pagefacebook.com/Com2uSTips and Updatescom2us.com</t>
  </si>
  <si>
    <t>Deep Diving Simulator - Adventure Pack</t>
  </si>
  <si>
    <t>Ecchi MEETING!</t>
  </si>
  <si>
    <t>Welcome to the incredible world of Ecchi MEETING. Immersed in the game, you can find your new wife and forget about all the external problems.</t>
  </si>
  <si>
    <t>Everybody Loves Skeletons</t>
  </si>
  <si>
    <t>Everybody Loves Skeletons! Don't you?</t>
  </si>
  <si>
    <t>Falcon Age is a first-person, single-player action adventure. As Ara, learn to hunt, gather, and fight to reclaim her cultural legacy in the lost art of falcon hunting against a force of automated colonizers. Bond with a baby falcon and go on an adventure.</t>
  </si>
  <si>
    <t>Fantasy Little Jobs</t>
  </si>
  <si>
    <t>Would you like to have a taste of running a little shop in a fantasy medieval world? In Fantasy Little Jobs VR you can cook, forge weapons, prepare magic potions and even play an archery minigame.</t>
  </si>
  <si>
    <t>FOREST OF ELF</t>
  </si>
  <si>
    <t>This is a stage clear action RPG game that fights with bows and arrows and powerful magic. Break through the WAVE set for each stage, and defeat the bosses who are waiting.</t>
  </si>
  <si>
    <t>Funny Road Chase Simulator</t>
  </si>
  <si>
    <t>It's the biggest police chase in town. Run and don't get caught. Steal all the burgers in the city and buy all the vehicles in the store. Use the keys to control the characters.</t>
  </si>
  <si>
    <t>Hentai Crazy Girls</t>
  </si>
  <si>
    <t>Hentai Fight Club</t>
  </si>
  <si>
    <t>Hentai Fight Club Hot puzzle jewel game. Align jewels to make points and unlock new levels and pictures.</t>
  </si>
  <si>
    <t>Little Brother Jim</t>
  </si>
  <si>
    <t>Little Brother Jim alternates between the jeep parking game, and Paul's journey up to the hill.</t>
  </si>
  <si>
    <t>Maze Crusher</t>
  </si>
  <si>
    <t>Moon Bus</t>
  </si>
  <si>
    <t>2 - 4 Players must skillfully maneuver their lunar lander style buses to deliver the most passengers.</t>
  </si>
  <si>
    <t>Mortadelo y Filemon: Operacion Moscu</t>
  </si>
  <si>
    <t>In this adventure Mortadelo and Filemon will have to infiltrate in the National Museum of Moscow to obtain the Sacred Book of Ra-Amun, that will be exposed there during a month. It seems that the Egyptologist Apotesis, leader of the Sixth Sect, tries to seize this book for evil purposes. It is said that the book contains powerful spells that the Sixth Sect can use to dominate the world. Mortadelo and Filemón with the help of the user should get the book before them. Objective: infiltrate the museum and steal the book.The adventure takes place in several scenarios among which stand out: the plane, the bank, the tourist office, the Red Square bar, the Moscow National Museum... for which the user must drive Mortadelo and Filemon so that get the Sacred Book of Ra-Amun (you can change your character according to your needs). A local multiplayer mode is also included, in which each player will handle one of our beloved heroes.</t>
  </si>
  <si>
    <t>NO-GO</t>
  </si>
  <si>
    <t>A dark thriller in first-person perspective. We play as Charles Wood, who has the task of espacing a city taken over by a fanatic gang.</t>
  </si>
  <si>
    <t>Okaeri</t>
  </si>
  <si>
    <t>Okaeri is a VHS Japanese psychological horror game about a middle school girl and her mother who recently moved to a new house.</t>
  </si>
  <si>
    <t>Omega Racers</t>
  </si>
  <si>
    <t>Race against the clock on the practice mode or face opponents and dispute the pole position in this racing game inspired by some retro games, like Rock 'n Roll Racing.</t>
  </si>
  <si>
    <t>Paladin Slayer</t>
  </si>
  <si>
    <t>Paladin Slayer is a hack and slash / beat'em all game, in the third person. In a universe of medieval fantasy with intrigues and multiple environments.</t>
  </si>
  <si>
    <t>Pentaball</t>
  </si>
  <si>
    <t>An action packed polygon physics based Basketball game.</t>
  </si>
  <si>
    <t>Pizza Game</t>
  </si>
  <si>
    <t>Every boy have a secret. One of them is bones.</t>
  </si>
  <si>
    <t>Project SolarBot</t>
  </si>
  <si>
    <t>Project SolarBot - a(nother) Metroidvania! You'll visit the freely explorable planet E.R.S. as a SolarBot. Recover long forgotten technologies and upgrades to unlock new abilities! But keep your solar meter constantly in mind. Avoid dark places and stay in the light to avoid surprising shutdowns.</t>
  </si>
  <si>
    <t>Sex City</t>
  </si>
  <si>
    <t>Sex City is a simulation game whose ultimate goal is to give you pleasure.</t>
  </si>
  <si>
    <t>Super Agent: Drunk Kent</t>
  </si>
  <si>
    <t>Super Agent: Drunk Kent is a platformer with a difference...You're drunk! Navigate challenges using your drunken reflexes and blurred sense of judgement. Utilize Super Drunk Mode to hone your drunken stupor into a kind of "slow-mo", allowing you to pass through otherwise impossible traps.</t>
  </si>
  <si>
    <t>Sweet Dream Succubus - Nightmare Edition</t>
  </si>
  <si>
    <t>Sweet Dream Succubus: Nightmare Edition is the remastered version of a feverishly sexy interactive story, featuring new content with updated and improved artwork.</t>
  </si>
  <si>
    <t>The Love</t>
  </si>
  <si>
    <t>TNT!</t>
  </si>
  <si>
    <t>TNT! is easy to understand. Survive or explode while fighting against masses of highly explosive enemies. It is a fast, fun, very addicting and super exciting game with not only the most explosives but also the most explosions you will ever see.</t>
  </si>
  <si>
    <t>WAR GHOST</t>
  </si>
  <si>
    <t>Inspired by the adventure and imagination we love in classic such as "Age of Empires," WAR GHOST Presents a fictional and peculiar story that reminds us of the great battles that took place in history. of humanity.The main story of the game is set in a chaotic universe of constant conflict.</t>
  </si>
  <si>
    <t>Where Are We Now</t>
  </si>
  <si>
    <t>Where Are We Now is a build-your-own-adventure game where you start as a robot stranded on a floating island, and is forced to find ways to proceed to other floating islands all while meeting other survivors whose fate depends on numerous decisions that must be made throughout the journey.</t>
  </si>
  <si>
    <t>Monster Hunter: World - Iceborne Master Edition</t>
  </si>
  <si>
    <t>Face off against ferocious beasts as you fight for survival in a lush living ecosystem. Let your hunting instinct take you further than ever! Iceborne is a massive expansion that picks up after the ending of Monster Hunter: World and opens up the new master rank!</t>
  </si>
  <si>
    <t>Apocalipsis: The Tree of the Knowledge of Good and Evil</t>
  </si>
  <si>
    <t>In Apocalipsis you play as Harry, for whom the loss of his beloved was the end of his world. Now he has to venture out into the strange, unwelcoming and haunted lands to get her back. On his journey he will meet fantastical creatures, straight from the visions of the 15th and 16th artists such as Hans Holbein or Albrecht Dürer.</t>
  </si>
  <si>
    <t>Shalnor Legends: Sacred Lands</t>
  </si>
  <si>
    <t>A young girl has travelled to the Sacred Lands. Within this realm she will face many challenges, fight dangerous monsters and solve mysterious puzzles. Many have come to this land before, all in hopes of finishing the Sacred Trial, but none has succeeded. Will she fail like the others? Or will she overcome the odds and return home?</t>
  </si>
  <si>
    <t>Sudden Strike 4: Complete Collection</t>
  </si>
  <si>
    <t>The Sudden Strike 4: Complete Collection offers fans the ultimate WWII strategy experience, containing the main game plus all DLCs: Battle of Kursk, Road to Dunkirk, Finland – Winter Storm, Africa – Desert War and The Pacific War. Experience realistic real-time strategy gameplay with tactical depth across 11 campaigns with over 45 missions.</t>
  </si>
  <si>
    <t>Himno</t>
  </si>
  <si>
    <t>Himno is a non-violent, no death platformer. Use wall-jumps, slides &amp; dashes to reach new heights in randomly generated maps! Using easy to learn controls, parkour through each map to overcome platforming challenges to reach new districts. Level up as new heights are reached and rescue wisps to light up the darkness around you.</t>
  </si>
  <si>
    <t>Hyperdrive Massacre</t>
  </si>
  <si>
    <t>Jump in a space cadillac and frag your way to victory against your friends, or fight the vicious AI to unlock the full crews roster, in the most frantic couch multiplayer neon fragfest for next-gen!Throw down the gauntlet in Deathmatch and Team Deathmatch, buckle up and get your space tires screeching in DeathRace, be the toughest defender in LastManStanding, show off your tricks in Space Soccer, or put your retrogaming skills to good use in Space Pong. Submachine guns, sniper rifles, frag grenades, homing missiles and bullet-deflecting shields are just a subset of the tools at your disposal to create havoc in this couch multiplayer neon fragfest!Become king of the couch with Hyperdrive Massacre!</t>
  </si>
  <si>
    <t>KAIJU KHAOS</t>
  </si>
  <si>
    <t>Wandersong</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Follow Rick in his path of vengeance and help him redeem his soul and save the life of his beloved. Along the way, complete challenging platforming levels and upgrade your powers as you unfold the story by discovering crucial items hidden throughout which are key to a larger puzzle. Explore the castle and find all the hidden chests and keys to defeat each enemy.</t>
  </si>
  <si>
    <t>FRACTER follows a veiled young hero who has set out on a perilous quest for light through a cryptic labyrinth of shadows.</t>
  </si>
  <si>
    <t>Hyperforma</t>
  </si>
  <si>
    <t>Hyperforma is a captivating story about a lone explorer who makes his journey into the relic cyberspace "Ancient Network", an artefact of a mysteriously vanished civilization of the past, hoping to reveal the secrets of its masters.During his search, the hero meets monumental “living” interfaces and overcomes numerous obstacles while breaching through the most complex defence systems to ultimately discover the truth, not only about the dramatic events of the past but also about his own being.</t>
  </si>
  <si>
    <t>An adventure where you control the news and its impact on society, your friends and career. Different choices lead to unique combinations of endings. Share your story with the community, and see what the players before you did.</t>
  </si>
  <si>
    <t>Green Hell is a sweltering struggle for survival in the Amazonian rainforest. Clinging to life, the player is set on a journey of durability as the effects of solitude wear heavy not only on the body but also the mind. How long can you survive against the dangers of the unknown?</t>
  </si>
  <si>
    <t>Armies once again draw battle-lines on the war-torn land of Keldonia, and a new generation of commanders will test their bravery and tactics against each other.</t>
  </si>
  <si>
    <t>Fist of the North Star: Legends ReVIVE</t>
  </si>
  <si>
    <t>Hokuto Shinken. Once feared as the most deadly martial art ever to exist, its secrets were believed to have been lost... Until now!It's up to you to ReVIVE the LEGENDS of Hokuto Shinken!Internationally renown manga "Fist of the North Star" makes its English-language mobile game debut!* Experience the original FotNS story.FotNS LEGENDS ReVIVE recreates the story of the original best-selling manga in painstaking detail right from the very first chapter.Whether you're new to the series or an old school fan, FotNS LEGENDS ReVIVE offers a way to experience the story like never before!* High-Quality Graphics.FotNS LEGENDS ReVIVE features all-new character art redone from scratch under the watchful eye of original manga artist Tetsuo Hara. Some of the series' most iconic scenes have also been reproduced in full CG cutscenes!* Epic action at your fingertips.Perform brutal attacks with just a flick of your finger. Time your taps right to string together devastating combos.* Largest playable character roster of any Fist of the North Star game ever.Play not only as famous Fighters from the Hokuto and Nanto schools, but as popular supporting characters as well, such as Heart and many more.Take on some of the strongest opponents from the manga using your own original dream team of fighters!Hokuto Shinken. Once feared as the most deadly martial art ever to exist, its secrets were believed to have been lost...Only you can ReVIVE legendary fighters and master the art of Hokuto Shinken!</t>
  </si>
  <si>
    <t>macdows 95</t>
  </si>
  <si>
    <t>An absurd puzzle game with lots of parody and satire running on an imaginary operating system.</t>
  </si>
  <si>
    <t>Demolition</t>
  </si>
  <si>
    <t>Have enough of the day? Need some escapism? Go blow up some stuff to relieve the stress but don't break anything or real.</t>
  </si>
  <si>
    <t>Leprechaun Shadow</t>
  </si>
  <si>
    <t>Leprechaun Shadow is an absurdist comedy point &amp; click adventure game following Sir Typhil of Creulor as he attempts to catch a rutabaga-stealing killer leprechaun in Yorkwen city.</t>
  </si>
  <si>
    <t>Rock Road Battlefield</t>
  </si>
  <si>
    <t>SinSlayers</t>
  </si>
  <si>
    <t>Sin Slayers is an RPG with roguelike elements set in a dark fantasy world, where your choices determine how challenging the fights and enemies will be. Create, equip and lead a team of heroes.</t>
  </si>
  <si>
    <t>Space Cows</t>
  </si>
  <si>
    <t>Space Cows is a cheesy twin-stick shooter featuring weaponized toilet plunger and intense zero gravity combat. Shoot, dash and wobble in slow motion to save cows and lay vengeance upon an evil corporation!</t>
  </si>
  <si>
    <t>The Lost (2019)</t>
  </si>
  <si>
    <t>The Lost is ultimate FPS VR game. You must defend yourself from enemies with various guns. The Lost is only available in single mode, and you can gradually clear the stages according to the difficulty. Take over best teleport spots and choose proper guns strategically to defeat enemies!</t>
  </si>
  <si>
    <t>Widower's Sky</t>
  </si>
  <si>
    <t>Follow a father, son and dog across a strange planet. They will endure a daunting journey of towering buildings and beautiful vistas using the ancient portals they happened upon. Equipped with only his bow, the father must fight against the wildlife and the machines while keeping the son fed and rested.</t>
  </si>
  <si>
    <t>A Street Cat's Tale : support edition</t>
  </si>
  <si>
    <t>A Tale of a street cat left alone.</t>
  </si>
  <si>
    <t>Blade Warrior</t>
  </si>
  <si>
    <t>The beast was present in the land, As night grew strong and set the sun to flight, So its legions made ready... Find the seven fragments held by the seven wizards in the seven towers in this DOS classic and free the world enslaved by Murk.</t>
  </si>
  <si>
    <t>Cute Blocks</t>
  </si>
  <si>
    <t>Cute Blocks.This is a simple arkanoid game. Shoot down blocks with a constantly moving ball and do not let it fly down.</t>
  </si>
  <si>
    <t>Dark Data</t>
  </si>
  <si>
    <t>In a world driven by blackmail, time is not money...crime is. Do you have what it takes to uncover the truth while staring at the business end of a gun? Dark Data is a local multiplayer FPS based on the unreleased mid-nineties film of the same name.</t>
  </si>
  <si>
    <t>Dark Romance: The Ethereal Gardens</t>
  </si>
  <si>
    <t>Your father's been murdered by the evil fairy queen! You want more than just vengeance when you find that you need her wings to revive him. With magical creatures trying to stop you at every turn, entering the Hallowed Kingdom won't be an easy task. Nothing's quite as it seems as you set out to save your loved ones and protect your kingdom. Can you stop evil from taking over your realm, or will you fall prey to the dark magic set to destroy you? Find out in this exhilarating Hidden-Object Puzzle adventure!</t>
  </si>
  <si>
    <t>Dress-up Traveller</t>
  </si>
  <si>
    <t>"Dress-Up Traveler" is a pixel style side scroll dress-up action game! Defeat enemies and collect materials to create equipment! The equipment will change her abilities and visual appearance. Hairstyle/color and eyes can be changed!When enemies attack you, your clothing will gradually be destroyed.If you continue to get attacked when your clothes are torn, then...!?</t>
  </si>
  <si>
    <t>Fit For a King</t>
  </si>
  <si>
    <t>Marry everything. Execute everything. Spend it all. Live the ultimate fantasy in this Henry VIII simulator, and humiliate France with your wealth and excess, or die trying. Who's going to stop you? God? Nope. You're also the Pope.</t>
  </si>
  <si>
    <t>Frog &amp; Froggie</t>
  </si>
  <si>
    <t>Genshi Buraku</t>
  </si>
  <si>
    <t>Little Awesome Dudes</t>
  </si>
  <si>
    <t>Experience life living in your mom’s basement, if you aren’t already. Step into LADS, build a tabletop colony, promote capitalism and defeat spooky enemies.</t>
  </si>
  <si>
    <t>Naughty Girl 2</t>
  </si>
  <si>
    <t>Naughty Girl is a casual puzzle game, where you reveal gorgeous cowgirl pictures while you relax in a 3 difficulties puzzle.</t>
  </si>
  <si>
    <t>Ortharion project</t>
  </si>
  <si>
    <t>Come discover the world of Ortharion. Improve your character by killing your opponents or discovering many secrets. To finally take control of the region.</t>
  </si>
  <si>
    <t>ROD</t>
  </si>
  <si>
    <t>Rod came back to his hometown in his vacation, while he found the lively community had become kind of different. It's like the truth of the matter was relevant to the new engineering project...... the buried memory reveals by the exploring footsteps.</t>
  </si>
  <si>
    <t>Rugby Champions</t>
  </si>
  <si>
    <t>Rugby Champions brings the thrill and physicality of rugby right to your fingertips. Fight for every meter of ground in the most intense rugby game ever. Guide your team to glory and create history to become the Rugby Champions.</t>
  </si>
  <si>
    <t>Shining City</t>
  </si>
  <si>
    <t>This is a casual game for city sightseeing.</t>
  </si>
  <si>
    <t>SnL</t>
  </si>
  <si>
    <t>The essence of the game is very simple and understandable even to younger children.</t>
  </si>
  <si>
    <t>Square Weapons Dungeon</t>
  </si>
  <si>
    <t>Roguelike-ish Action Game/180 Weapons in total. The dungeon floors are chosen randomly from more than 100 stages. Collect the lost Weapons and challenge the Bosses. You will lose your level and weapons when you get defeated in the dungeon.</t>
  </si>
  <si>
    <t>Tactikk</t>
  </si>
  <si>
    <t>Your goal is to get to the door and eliminate targets if possible.</t>
  </si>
  <si>
    <t>The Dreadful Whispers</t>
  </si>
  <si>
    <t>A handcrafted adventure about overcoming fear and doubt. Will you defeat your inner demons or be crippled with regret?</t>
  </si>
  <si>
    <t>The Tomb of Argazfell</t>
  </si>
  <si>
    <t>In this visual novel you play as Davinel, a guard on an expedition to an ancient tomb in a far away desert. You will journey with your childhood friend Mirrla and meet other people on the way. Treasure and danger await you in the tomb.</t>
  </si>
  <si>
    <t>Woodcutter Survival</t>
  </si>
  <si>
    <t>Woodcutter survival is an interesting, sometimes hardcore game. Here you have only one goal - to survive! You have to get resources, create new weapons and tools to fight wolves and bears. Don't forget to eat on time or you'll die.</t>
  </si>
  <si>
    <t>Flowers Are Dead</t>
  </si>
  <si>
    <t>Flowers Are Dead is a first person story-based game. Play as Evelyn. Face your tribulations. Delve deep into your mind, trace down the one that got away and live through your memories.</t>
  </si>
  <si>
    <t>Arcade Archives: Vigilante</t>
  </si>
  <si>
    <t>On the baddest streets of the city they know your name. You are lean and mean... the karate master they call the Vigilante! Your turf was left alone. Your friends and neighbors lived in peace. Until the Rogue gang got too big for their britches. You chilled, hoping things wouldn't get too rough. No such luck. They've taken your girlfriend Maria, and there's only one thing you can do... get her back... anyway you can! You have fists of steel! Legs like pistons! And courage that just won't quit! You will need all three because the Rogues are waiting with knives, guns and a whole bunch of nasty punks. And you'll have to fight fast. If the Rogues make it back to their headquarters before you rescue Maria, all hope will be lost. But catch them first and you'll fight the leader of the Rogues. Win Maria... and your turf... will remain safe. Feel any pressure? No way. You're the Vigilante!</t>
  </si>
  <si>
    <t>Spice and Wolf VR</t>
  </si>
  <si>
    <t>Kraft Lawrence, a traveling merchant, meets Holo, a beautiful woman who can transform into a wolf. To avoid a sudden downpour, Holo and Lawrence take shelter in an old, abandoned water mill in the woods, huddling around a small fire and enjoying a slightly strange but relaxing time together. You can share that time together with them.</t>
  </si>
  <si>
    <t>Wuppo: Definitive Edition</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t>
  </si>
  <si>
    <t>Asdivine Menace</t>
  </si>
  <si>
    <t>Travel the galaxy to bring the truth full circle in an epic fantasy RPG! Experience immersive turn-based battles with cooperative attacks and new limit break skills. With all quests, collecting and crafting, the battle arena, and even post-game content, Asdivine Menace comes packed with enough elements to satisfy JRPG-hungry gamers.</t>
  </si>
  <si>
    <t>Battle Supremacy: Ground Assault</t>
  </si>
  <si>
    <t>Build and fight modern tanksBattle Supremacy - Ground Assault features huge content - never ending lines of modern combat vehicles, huge environments with realistic weather, online multiplayer and countless single player missions and drills.Battle Supremacy - Ground Assault also upgrades the tank sim genre by giving players the ability to design and upgrade their own impenetrable vehicles, allowing them to truly step into the driver's seat. The game features an innovative card-driven building system, which allows players to mix, match and trade individual tank parts, including engines, bodies, tracks, turrets, mines, mortars, upgrades and obviously guns, to create an incredibly diverse array of powerful and versatile vehicles.Battle Supremacy - Ground Assault is pushing the boundaries with modern graphics and exceptionally deep gameplay.FeaturesA unique card-driven construction system, driven by single-player progression and multiplayer collaboration.Hundreds of million different vehicle combinations, plus aesthetic customization such as paint and accessories. tanks, destroyers, hovercrafts and rocket launchers, each in 3 different classes.360 drills with quick, intense action.Sweeping, epic single-player campaign.Different environments, from sun scorched deserts to dense urban areas, with expansive space for gameplay and exploration.Custom games, including King of the Hill, Capture the Bases, and Team Deathmatch both online and offline. 60 levels of progression, most varied classes of tanks and an impressive arsenal of weapons and projectiles.Incredible realism: changing weather, sun crossing the sky, realistic physics and damage system.</t>
  </si>
  <si>
    <t>Fifty Words by POWGI</t>
  </si>
  <si>
    <t>The princess of our fairytale kingdom grew up and got married long ago. But one day, her beloved husband went hunting and didn’t come back. He disappeared with his whole retinue. Where did he go? Go on an adventure through a world of secrets and mystical creatures in this exciting casual fantasy strategy game, Gnomes Garden. A bunch of quests, over 40 levels in four unique worlds – all this awaits you right now. Restore ancient buildings, collect magical harvests, carefully distribute resources. All this is the key to success. Simple controls and a helpful tutorial will allow you to easily grasp the game’s basics. If you get in a tough spot, don’t forget about the princess’s mighty magic!</t>
  </si>
  <si>
    <t>If My Heart Had Wings</t>
  </si>
  <si>
    <t>Lets love the sky.Aoi Minase returns with shattered dreamsto his wind-swept hometown of Kazegaura.There, atop a hill lined with windmills,he encounters a wheelchair-bound girl,Kotori Habane, and a beautiful, white glider soaringthrough the sky. Together, they decide to revivetheir school's defunct Soaring Clubin order to ride the "Morning Glory",a phantom cloud carried on the windthat blows across Kazegaura.This is a tale of youth,a tale of boys and girls who loved the sky.</t>
  </si>
  <si>
    <t>Molecats</t>
  </si>
  <si>
    <t>Space Cows is a cheesy twin-stick shooter featuring weaponized toilet plunger and intense zero gravity combat. Shoot, dash and wobble in slow motion to save cows and lay vengeance upon an evil corporation.</t>
  </si>
  <si>
    <t>The Battle Of Mahjong</t>
  </si>
  <si>
    <t>You can only find out the fun of playing "Mahjong" by yourself, I'm sure you'll addicted to it. Don't hesitate, come and join " THE BATTLE OF MAHJONG"!"The Battle Of Mahjong" is the best longan game, players can know more about the quintessence of Chinese culture and the fun of mahjong through the challenges from the game. Every missions have certain connections, once you've won all the battles, the hidden characters and different functions are waiting for you! Are you ready for it? A free single user game for you to play until the end! Chinese and English versions are out now, come and join the battle today!Game Features- The first Mahjong game supports Chinese and English versions in HK!- Lots of hidden characters are waiting for you!- No monthly fee! And you can play the game every moment you want to!</t>
  </si>
  <si>
    <t>The Long Journey Home</t>
  </si>
  <si>
    <t>Deadly Premonition Origins</t>
  </si>
  <si>
    <t>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t>
  </si>
  <si>
    <t>Super Kirby Clash</t>
  </si>
  <si>
    <t>To defeat bosses this wicked, it'll take a whole team of Kirbys! In this free-to-start multiplayer action game, you can choose from four unique Roles and join up to three other players to take down tough bosses. Puff up your power by crafting weapons and spending materials at the shop to receive even MORE weapons, not to mention armor and items.Are you ready? For Kirby, the answer is always fight and flight.</t>
  </si>
  <si>
    <t>Gaijin Charenji 1: Kiss or Kill</t>
  </si>
  <si>
    <t>Gaijin Charenji 1: Kiss or kill is a shoot-them-up where you do not shoot only to kill. In Kiss Or Kill you have the choice between eliminating your enemies or kissing them. Debuted on another console in 1998 by Yoshihiro Takahashi, Kiss Or Kill was completed 21 years later by his son Yosuke Takahashi. Discover this unusual work, a game from another era, a video game UFO. This game talks about love and war, in this sense, the development studio is committed to donate 10% of the proceeds of the game for actions in favor of the reintegration of child soldiers in partnership with “SOS Enfants” (www.sosenfants.com).</t>
  </si>
  <si>
    <t>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cured" of your powers -- no matter the cost. But the Order has secrets of its own that may cast doubt on its so-called holy mission. As you escape from Fort Joy, you realize that if the world remains godless, it will be consumed by the Void.</t>
  </si>
  <si>
    <t>RemiLore: Lost Girl in the Lands of Lore</t>
  </si>
  <si>
    <t>RemiLore is a “rogue-lite” anime-style adventure set in a colorful fantasy world. Features single-player story mode, two-player co-op mode, 200+ weapons, upgradable spells, procedurally-generated levels, loads of unlockables and more.</t>
  </si>
  <si>
    <t>Alice's Jigsaw Time Travel</t>
  </si>
  <si>
    <t>Time to travel! Remember how it was to go through all the tests and get acquainted with the characters from this world-famous and beloved fairy tale. You are waited by magic, fantastic heroes and bizarre locations in Alice's Jigsaw: Time travel! Explore a myriad of mosaic brain teasers that differ in both speed and length. The pictures are made from high-quality photographs all with specially-picked themes showing the magical world of Wonderland in a more modern style, including fantastic tea parties, white rabbits, pocket and grandfather clocks, card/chess themes and much more.</t>
  </si>
  <si>
    <t>Ancient Battle: Successors</t>
  </si>
  <si>
    <t>Alexander the Great died on 13 June 323 B.C., leaving no heir. Perhaps foreseeing the many great conflicts that would follow his demise, he left the Macedonian Kingdom 'To the best man'.These lands, spanning most of the known world, were divided between his former generals, who saw themselves as rightful Successors (or 'Diadochi') to the Kingdom. The Successors plunged into a maelstrom of epic conflict as they fought for power and glory. Now you have the opportunity to reign supreme over your rivals, if you can first defeat them on the battlefield. Use units such as Greek Pikemen, Macedonian Pikemen, Spearmen, Archers, Indian Elephants, Chariots, Cavalry, and Javelinmen to engage in some of the largest battles of the ancient world.Ancient Battle: Successors is the latest edition to the Ancient Battle series.</t>
  </si>
  <si>
    <t>Artificial Iridescence</t>
  </si>
  <si>
    <t>"She's perfect."Clint married the girl of his dreams and moved to a new city with her. He was ready to navigate the highs and lows of their relationship, but nobody expected things to go out of control.Artificial Iridescence is a short kinetic visual novel that tells the story of long-time sweethearts, Clint and Ava. In between lifestyle adjustments and a secret project, they learn to compromise. But when the gravity of how far reality is from how they imagined it to be, they realize that there's more to marriage than playing house.Forced to face the consequences of their choices, can they survive as husband and wife?</t>
  </si>
  <si>
    <t>Born of Fire</t>
  </si>
  <si>
    <t>Born of Fire is a strategy card game that fuses the gameplay of Roguelike and deck-building games. The name is taken from an important part of the story in the game. Your hero will step into a divine world to challenge the legendary "Tower of Phoenix". When you are defeated, you will be reborn in the Flame of Phoenix. Every time you lose, you will become ever more powerful until you are strong enough to defeat the Phoenix. When you reach the top of the tower, you will become the god of a new generation.This game will throw out everything you have previously known about card games. Your hero won't sit in the back to command but will be on the battlefield to fight alongside the other creatures. However, what won't change is if your hero dies, you lose. So you can choose to place your hero on the front line to break the enemy's ranks or you can put them in the back row to provide support. It all depends on your battle style and deck.</t>
  </si>
  <si>
    <t>Bot Land</t>
  </si>
  <si>
    <t>Do you like strategy games? Are you a regular human who still hasn't figured out how to move at the speed of light? Then oh boy is Bot Land the game for you!In Bot Land, all of your bots follow scripts (so you can snap your controller in half for all we care). You'll tell your bots how to perform actions ahead of time, that way they don't need a lousy human to control them mid-battle. This allows your bots to fight even while you're offline; they'll protect your CPU against other players' attacks.Make bots, customize their behaviors, then send them into battle against other players! Create scripts for your bots either visually or via code to master your automated bot army, and put your strategic fortitude to the test!</t>
  </si>
  <si>
    <t>Crafting Block World</t>
  </si>
  <si>
    <t>Crafting Block World is an adventure with sandbox elements that will help you build your ideal world!Explore the vast block world full of mysteries and interesting places! Endless plains, dense forest, dark caves - your adventures know no boundaries! Find a comfortable place and start building!You are not limited in resources and can build anything from the simplest houses to huge and luxurious castles! Construction of houses, huts, castles, penthouses - embody your most insane ideas, because craft is not limited!</t>
  </si>
  <si>
    <t>Crazy Critters - Combat Cats</t>
  </si>
  <si>
    <t>Cats are random, silly, energetic and straight up crazy! This we know! What better way to celebrate their unique greatness than by choosing one and gearing up to dominate and rule the feline world? Gameplay is fast and fluid and with some skill you could become the top feline feature in Crazy Critters Combat Cats!Run, jump, scratch and fight to be the purrrfect combat cat! Each with its own unique skills and traits, making them varied and special to use in unique ways. From ultra fast speed to super high jumps to crazy strong melee and much more! Choose your favorite and dominate the battle!</t>
  </si>
  <si>
    <t>Dark Elf's Adventure</t>
  </si>
  <si>
    <t>10 years after the end of the Dark Elf War, Tanya of the Dark Elf was an adopted daughter living with her human mother.There's a main story about what this power does to her. The procedure leads to 10 different endings. The story proceeds through prostitution and fighting at the player's discretion.Which ending is the official history of Tanya? This judgment should be left to the player's judgment.</t>
  </si>
  <si>
    <t>DragonClash</t>
  </si>
  <si>
    <t>DragonClash is an exciting single-player card game of strategic dragon combat set in a war-torn, modern-day world. Each match offers a rich, RPG-lite experience, where you'll hatch a dragon, raise and develop it, and battle a ruthless rival out to steal your dragon egg - all in about 30-minutes!</t>
  </si>
  <si>
    <t>DunkRatz</t>
  </si>
  <si>
    <t>Elite Soldier: 3D Shooter</t>
  </si>
  <si>
    <t>Infinite Skyline: Superflight</t>
  </si>
  <si>
    <t>Mental House</t>
  </si>
  <si>
    <t>Otter of My Life</t>
  </si>
  <si>
    <t>Pesterquest</t>
  </si>
  <si>
    <t>Embark on a quest of epic importance in Pesterquest, a grimsical episodic visual novel adventure set in the darkly funny Homestuck / Hiveswap universe. Find all the answers you're looking for as you zap between Earth and Alternia making friends as you go.</t>
  </si>
  <si>
    <t>Qwerty's Prison</t>
  </si>
  <si>
    <t>Sento Stream</t>
  </si>
  <si>
    <t>Shepherd of Light</t>
  </si>
  <si>
    <t>In Singled Out you must identify your target in a crowd of weirdos before time runs out. The quicker you are, the higher you score!You have 10 seconds to shoot the GALACTIC SUPERCRIMINAL. Identify the target using the 3 descriptions provided. Only one person in the crowd has all 3 traits. Don't shoot the wrong one!Singled Out is a short, simple but challenging arcade game where the goal is simply to beat your high score, climb the leaderboards, or last as long as you can. It's ideal for 5 minute breaks or parties (where everyone can work together and yell at the person playing).</t>
  </si>
  <si>
    <t>Super Sketch Bob</t>
  </si>
  <si>
    <t>ThreatGEN: Red vs. Blue</t>
  </si>
  <si>
    <t>Super Smash Bros. Ultimate: Banjo &amp; Kazooie</t>
  </si>
  <si>
    <t>Banjo and Kazooie finally join the fray in Super Smash Bros.</t>
  </si>
  <si>
    <t>Just Black Jack</t>
  </si>
  <si>
    <t>The Arbiters' mission is to use the ancient magic known as Judgment to follow their own justice and guide the world to a better place. As a newly appointed Arbiter assigned to a desolate country, you will have to make various Judgments -- however, not everyone will agree with your idea of justice. With multiple endings, explore different routes to guide the world toward the right direction.</t>
  </si>
  <si>
    <t>A 2.5D side scrolling action game set in the wasteland of USA, plagued with constant war. Following the collapse of the economy, government, and society, you must brave heavily armed militia, lawless gangs, dangerous streets, desolate buildings and underground bunkers on your quest to escape this post-apocalyptic wasteland alive.</t>
  </si>
  <si>
    <t>Fin must unravel the mysteries of the Clan and find hidden crystal artifacts to protect the world from the ancient Destroyer. The hero will face everything - from tragedy and betrayal to new friends and an incredible adventure! Fin cannot tell his friends and his foes apart until he meets them himself. This 2D adventure game will give you a chance both to brandish a sword and put your brain to good use. Not only will you have to fight for dear life, but also solve entertaining puzzles to stay alive. You will ecounter interesting quests, and it will take all your wits to get to the next Metroidvania level. Don't forget to grind some levels to be stronger and tougher.</t>
  </si>
  <si>
    <t>Root Letter: Last Answer</t>
  </si>
  <si>
    <t>The return of the best-selling interactive mystery visual novel! Follow in the footsteps of Aya Fumino, a school penfriend allegedly involved in a tragic murder 15 years ago. Explore the prefecture of Shimane, uncover clues, and use the letters you wrote to each other to track down her childhood friends for questioning. But perhaps these friends, now adults living a peaceful life, will not be eager to let their painful memories resurface…</t>
  </si>
  <si>
    <t>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t>
  </si>
  <si>
    <t>Project Nimbus: Code Mirai</t>
  </si>
  <si>
    <t>Project Nimbus: Code Mirai is a mech-based flying game inspired by the Gundam, Macross and Ace Combat series.</t>
  </si>
  <si>
    <t>Spyro Reignited Trilogy</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Torchlight II</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t>
  </si>
  <si>
    <t>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 further complicating matters. Adding to Vincent’s dilemma, he begins having nightmares that force him to climb for his life... Will he survive the trials and tribulations of love, or fall to temptations?</t>
  </si>
  <si>
    <t>Adventure Slime</t>
  </si>
  <si>
    <t>Adventure Slime is a 2-D side-scrolling platformer where a slime traverses through a magical forest in their quest to find the bounciest mushroom room. Avoid noxious goop as you spring from mushroom to mushroom, collecting shiny golden leaves, and enjoy the casual atmosphere and catchy music.</t>
  </si>
  <si>
    <t>Aleesha's Tower</t>
  </si>
  <si>
    <t>A young woman named Aleesha was hunted and killed accused of witchcraft. Years later she comes back to take revenge on all mankind and it's up to you to stop her.</t>
  </si>
  <si>
    <t>Armello: The Dragon Clan</t>
  </si>
  <si>
    <t>Join the insidious band of scaled heroes in their journey to reclaim their birthright, Armello's throne. The Dragon Clan, Armello's second Clan DLC, features four new playable Heroes, a brand new Dragon-exclusive Quest system, a complete Dragon Clan Novella, Dragon Dice, six new Signets, and a new Amulet.</t>
  </si>
  <si>
    <t>CLOSED</t>
  </si>
  <si>
    <t>Conan Exiles: Blood and Sand Pack</t>
  </si>
  <si>
    <t>The battle over the Exiled lands is brutal and relentless. With the all new Blood and Sand Pack you can crush your enemies wearing all new armor sets and wielding fearsome weapons while fighting in new vaulted tunnels and arenas.</t>
  </si>
  <si>
    <t>DanceGirl-Swimwear</t>
  </si>
  <si>
    <t>Come in and watch the girls dance.</t>
  </si>
  <si>
    <t>DeltaBlade 2700</t>
  </si>
  <si>
    <t>Fight as a Rogue Cyberpunk Ninja-Robot in DeltaBlade 2700: an Action-Packed, High-Energy, Competitive Local Multiplayer Brawler with Explosive, Fast-Paced Sword Combat... and Jetpacks. Think on your feet, react quickly, fight cleverly: take advantage of every moment to turn the tide. Be the last assassin standing.</t>
  </si>
  <si>
    <t>Divenia</t>
  </si>
  <si>
    <t>Divenia is a retro-futuristic hard-to-beat action sidescroller with comic style graphics and scifi story.</t>
  </si>
  <si>
    <t>EcoMahjong</t>
  </si>
  <si>
    <t>The once-beautiful, thriving town of Greenville is now on the edge of an ecological catastrophe. The Walkers -- the animal family of travelers well-known to all the fans of Travel Mosaic series -- can't allow the town to turn into a desert! They hurry to Greenville and see it covered by the pungent mist and smog. The local river is polluted by industrial waste, fish and birds vanished. The reason of disaster is Extracting Company Evil, Inc. polluting the environment.Together with Walkers you will restore the land and the water, plant flowers, trees and bushes, and stock the pond with fish and crawfish! The cruel Boss of Evil, Inc. will stand in your way trying to stop depolluting the town! Do you have enough courage to challenge him and save the Greenville's nature?EcoMahjong is a fascinating, colorful game for all ages. Favorite characters, intricately woven plot, unexpected outcome and lots of fun -- all this and many other things are waiting for you in Greenville!</t>
  </si>
  <si>
    <t>Foodie Bear</t>
  </si>
  <si>
    <t>Foodie Bear is an adorkable platform action game. Our fat hero will eat a lot during the journey. He will become fatter and fatter, facing more dangers at the same time. He will eat his favorite ice cream eventually!</t>
  </si>
  <si>
    <t>Hunting in Ancient Asia</t>
  </si>
  <si>
    <t>Highly free shooting game, just walk through the scene, hunting a variety of animals, when the hunting points reach a certain level, you will unlock the brilliant bow effect and arrow tail effect, enjoy hunting now.</t>
  </si>
  <si>
    <t>Impossamole</t>
  </si>
  <si>
    <t>Impossamole is called upon to save the aliens' planet from disaster as he fights his way through over 200 screens of classical platform gameplay! Played out over five levels. Collect food and supplies. Use a vast array of weapons and super weapons! Seek out and discover hidden rooms to explore.</t>
  </si>
  <si>
    <t>Lady and Blade</t>
  </si>
  <si>
    <t>This is a fast paced ARPG game. The heroine is a sexy and mature assassin, who can be replaced by a variety of clothing styles, with Hack and Slash that allows you to experience the pleasure of sweeping the battlefield.</t>
  </si>
  <si>
    <t>Laservasion</t>
  </si>
  <si>
    <t>Laservasion is a retro arcade inspired shoot 'em up with addictive combat propelled by the music.</t>
  </si>
  <si>
    <t>Magic Quest: TCG</t>
  </si>
  <si>
    <t>Magic Quest: TCG is a fantasy themed collectable card game with 11 different classes to choose from, a world to explore with hundreds of stages, competitive PvP, dungeons and raids which you can play solo or with your guildmates.</t>
  </si>
  <si>
    <t>Mamori Legend</t>
  </si>
  <si>
    <t>Mosh Pit</t>
  </si>
  <si>
    <t>Work together to defend a punk rock band from an army of evil robots in this two-player co-op beat-'em-up.</t>
  </si>
  <si>
    <t>Nekour</t>
  </si>
  <si>
    <t>Explore the island of Nekour and help a cat cult in their attempt to resurrect a great cat god.</t>
  </si>
  <si>
    <t>NO-EXIT</t>
  </si>
  <si>
    <t>Pension Day</t>
  </si>
  <si>
    <t>Can Hugo reach his destination without upsetting too many old people? Or will he bump into so many that his overwrought heart will implode, leaving him dying in the street? You must preserve some semblance of Hugo's respect for the elderly long enough for him to reach the sanctuary of his beloved gym.</t>
  </si>
  <si>
    <t>Pew-Pew Rocket</t>
  </si>
  <si>
    <t>Guitar hero meets Galactica, This is not your average space shooter. This one is special, I hope you guys love it.</t>
  </si>
  <si>
    <t>Pixel Monsters Survival</t>
  </si>
  <si>
    <t>Protect your little pixel animal, feed your family, craft weapons, fight against dangerous enemies.</t>
  </si>
  <si>
    <t>RealFlight 9</t>
  </si>
  <si>
    <t>RealFlight® is the industry-leading flight simulator for radio-controlled airplanes, helicopters, and drones. Fly more than 160 hyper-realistic vehicles in an immense, open world right from your desktop. This RC classic is a must-have tool for flight enthusiasts of all skill levels.</t>
  </si>
  <si>
    <t>Something for Someone Else</t>
  </si>
  <si>
    <t>Something for someone else is a short atypical experience, a brief journey into the mind of a distressed game developer that feels haunted by a game he made. All in the form of a poorly hand drawn narrative platformer accompanied by the beautiful musics of Celluloid Jam.</t>
  </si>
  <si>
    <t>Super Mech War OL</t>
  </si>
  <si>
    <t>Vectrix</t>
  </si>
  <si>
    <t>Vectrix is a rhythmic, techno, top-down shoot 'em up with a synthwave soundtrack and a grid of enemies based on John Conway's "Game of Life" cellular automaton!</t>
  </si>
  <si>
    <t>VQD</t>
  </si>
  <si>
    <t>Get through all levels in a colorful and crazy world.</t>
  </si>
  <si>
    <t>The fastest rogue-lite ever created. The dungeon is alive, pissed that you keep killing all his friends, so he vows to make your life miserable by any means necessary.</t>
  </si>
  <si>
    <t>Wizhood: The Epic of Freedom</t>
  </si>
  <si>
    <t>Wizhood:The Epic of Freedom is an action-platformer game that treats the story of king who tries to save his kingdom. People of Troburg must be saved from this trouble.</t>
  </si>
  <si>
    <t>Blindfold</t>
  </si>
  <si>
    <t>Blindfold places you in the perspective of a photojournalist enduring a harsh interrogation in Iran’s infamous Evin Prison. Drawing from real-life accounts and historical fact, Blindfold presents a powerful vérité experience that explores the unique storytelling possibilities of VR.</t>
  </si>
  <si>
    <t>The battle over the Exiled lands is brutal and relentless. With the all new Blood and Sand Pack you can crush your enemies wearing all new armor sets and wielding fearsome weapons while fighting in new vaulted tunnels and arenas.The mighty two-handed axe and short swords have just been introduced to Conan Exiles and with Blood and Sand you can get your hands on five new great axes and five short swords.Build awesome new arenas and fill them with all new war banners, gates, vaults and much more!Blood and Sand Pack contains:* 29 new arena building pieces* A set of building pieces made for arenas and vaults* 15 new armor pieces in three sets, such as the Bear Shaman armor* Light, medium and heavy sets with an epic end-game version of each* 19 new weapons in the Bloodletter set plus all new weapons* Same power as iron weapons with an epic end-game version of each weapon* 15 new war banner placeables* Decorate your new arena or castle with all new war bannersAll the new content in Blood and Sand is exclusive to this DLC and adds a host of new visual options but does not give any in-game advantage in power. All the new items have comparable stats to existing items.</t>
  </si>
  <si>
    <t>A brand new word search puzzle from Powgi. This time there’s no grid, no list of words to find and no wrong letters! Discover the 50 intertwined words and paint them with vibrant highlights to create a unique piece of blended color art as you relax into each puzzle.</t>
  </si>
  <si>
    <t>Project Nimbus: Complete Edition</t>
  </si>
  <si>
    <t>The return of the best-selling interactive mystery visual novel. Follow in the footsteps of Aya Fumino, a school penfriend allegedly involved in a tragic murder 15 years ago. Explore the prefecture of Shimane, uncover clues, and use the letters you wrote to each other to track down her childhood friends for questioning.</t>
  </si>
  <si>
    <t>The Sims 4: Moschino Stuff Pack</t>
  </si>
  <si>
    <t>Show your love for fashion by dressing your Sims in the latest Capsule Collection inspired by The Sims or choose clothing styles from iconic Moschino collections.</t>
  </si>
  <si>
    <t>BARRIER X</t>
  </si>
  <si>
    <t>Barrier X will be an ultimate test to your reaction and the ability to make lightning-fast decisions. Just follow these simple rules: don’t stay on Red, shoot your enemies, and feel the speed.</t>
  </si>
  <si>
    <t>Amazing repair</t>
  </si>
  <si>
    <t>The plot of the game tells us the story of a simple pensioner who went for a walk through a built-up city.</t>
  </si>
  <si>
    <t>Call of Honor</t>
  </si>
  <si>
    <t>Help the sheriff return calm and dimensional life to the Wild West.</t>
  </si>
  <si>
    <t>Dark burial</t>
  </si>
  <si>
    <t>The plot of the game tells us the story of a lookout who witnessed the advancing forces of darkness.</t>
  </si>
  <si>
    <t>Deep Race: Battle</t>
  </si>
  <si>
    <t>Participate battle racing races with armored cars. Win and gather trophies in this lowpoly battle racing...</t>
  </si>
  <si>
    <t>Devader</t>
  </si>
  <si>
    <t>Devader is an intense 90's-style twin-stick shooter, complete with crazy old-school bosses, powerful strategic abilities and multiple endings. Upgrade your robot with nukes, shields, turrets and more to exterminate the relentless invaders.</t>
  </si>
  <si>
    <t>Dream Jump Adventure</t>
  </si>
  <si>
    <t>Adventure through your dreams with a noble steed willing to climb mountains and travel through scorching deserts to find the secrets that hide within your mind.</t>
  </si>
  <si>
    <t>Fallen valiant-Loopy</t>
  </si>
  <si>
    <t>A girl named Loopy Girl, one day hit by evil magic, since then she started an exciting adventure in another world.</t>
  </si>
  <si>
    <t>Forex Demo Accelerator</t>
  </si>
  <si>
    <t>Forex Demo Accelerator. Learn to trade quickly using accelerated time frame and autotrader hints. Practice on the most popular indicators and currency pairs. Fine-tune your strategy, and then take it live.</t>
  </si>
  <si>
    <t>girl friend simulator</t>
  </si>
  <si>
    <t>Want to have a virtual girlfriend? She can do a lot of things with you. Spend every leisure time.</t>
  </si>
  <si>
    <t>Hentai Go</t>
  </si>
  <si>
    <t>Jigsaw Puzzle - Pro Edition</t>
  </si>
  <si>
    <t>Advanced puzzle layout and involving game play will help you to relax after a hard-working day. Jigsaw Puzzle - Pro Edition is designed for adults.</t>
  </si>
  <si>
    <t>Marble Trap</t>
  </si>
  <si>
    <t>Marble Trap is an isometric rolling race game where you need to roll your way to the finish without getting trapped.</t>
  </si>
  <si>
    <t>Mostly Intense Monster Defense</t>
  </si>
  <si>
    <t>Defend your dungeon against a bunch of impolite humans in this humorous tower/lane defense game. Summon monsters, change tactics on the fly &amp; skip funny dialogue to defeat waves and waves of the most generic heroes mankind has ever seen.</t>
  </si>
  <si>
    <t>Only One Burn</t>
  </si>
  <si>
    <t>On reserve fuel, you have to reach the landing pad to avoid disaster. Time your burn just right as you have no other way to slow down. Simple controls, rapid gameplay, tons of fun. Try to perfect your landing on lots of levels across 4 unique worlds. Challenge yourself to rank among the best landing scores. Try not to blow up!</t>
  </si>
  <si>
    <t>R42</t>
  </si>
  <si>
    <t>R42 is a fast-paced non-linear VR racing game set on the highways of the digital world. Make the ceiling your floor, pass through your obstacles and find crazy shortcuts. Be the fastest racer data space has ever seen!</t>
  </si>
  <si>
    <t>Standball</t>
  </si>
  <si>
    <t>Rumor has it that you can get out of this place. The only way to do this is to stand on the ball and entertain them. Maybe you should help?</t>
  </si>
  <si>
    <t>Survival or die</t>
  </si>
  <si>
    <t>SURVIVAL or DIE - This is a roguelike, pixel-style action shooter. A charming game, gloomy but at the same time amusing, will appeal to fans of the genre at first sight.</t>
  </si>
  <si>
    <t>The Itch</t>
  </si>
  <si>
    <t>The Itch is a 2D platformer centered around using heart rate as a resource to make objects move, grow, and shoot in order to find a doctor who can cure a deadly virus. The path to the doctor is full of obstacles as you traverse cavernous environments filled with plant life and people.</t>
  </si>
  <si>
    <t>Agross</t>
  </si>
  <si>
    <t>Agross is a survival resource management game. You play the role of a farmer.</t>
  </si>
  <si>
    <t>AI Vendetta</t>
  </si>
  <si>
    <t>Play as Proto the robot and use its power to transform to solve puzzles, manipulate the environment and blast your way through an exciting adventure in AI Vendetta.</t>
  </si>
  <si>
    <t>Alien Jelly: Food For Thought!</t>
  </si>
  <si>
    <t>Alien Jelly delivers on 50 levels of thoughtful puzzle design, mixed with weird and lovable characters packaged in a 50’s b-movie sci-fi environment.</t>
  </si>
  <si>
    <t>Protein for Muscle</t>
  </si>
  <si>
    <t>Longing for muscles is one of the fundamental aspirations of humanity. Protein, which exists for muscles, is the only item we can trust. Steal protein without being found in machomen. It’s easy.</t>
  </si>
  <si>
    <t>Sacred Siren</t>
  </si>
  <si>
    <t>Sacred Siren is a psychedelic virtual reality experience created for ᔕᙡᓮᙢ ᔕᗢᘎᒪᔕ's debut album, "</t>
  </si>
  <si>
    <t>SEXUAL GIRL</t>
  </si>
  <si>
    <t>Wand Wars</t>
  </si>
  <si>
    <t>With the knight riding pogo stick and your amazing control, explore the castle packed with highly sophisticated traps.</t>
  </si>
  <si>
    <t>ByLo</t>
  </si>
  <si>
    <t>You wake up once again, but something has changed this time… Something is different… But everyone else is doing the same thing over and over again, just like they always do… You drift further and further into insanity with every action but you must escape… Don't go insane...</t>
  </si>
  <si>
    <t>CYNOROID -GENTAGELSE-</t>
  </si>
  <si>
    <t>The old style 2d-action-shooting-platformer. Melancholy monsters death moments &amp; bloody battle fields, This is the old style platformer.</t>
  </si>
  <si>
    <t>Fables of Talumos</t>
  </si>
  <si>
    <t>Fables of Talumos is a pixel-art adventure game set in the fantasy world of Talumos. The game has fast-paced and challenging combat, interesting characters, powerful weapons and items, and a unique fantasy setting.</t>
  </si>
  <si>
    <t>Fei Xianjue</t>
  </si>
  <si>
    <t>"Fan Ren Fei Xian" is based on the super-popular fairy-tale novels, unique unrestricted floating battle play, hundreds of cool fairy magic, magical beasts and other custom-made cultivating content, bringing you the most refreshing cultivation fight and swim the most exciting world of Xian Xia.</t>
  </si>
  <si>
    <t>Fiery catacombs</t>
  </si>
  <si>
    <t>Your next step may be the last. Immerse yourself in adventure and try to survive in the catacombs littered with traps.</t>
  </si>
  <si>
    <t>I Am Data</t>
  </si>
  <si>
    <t>I Am Data is a fast paced, neon soaked, first person shooter set in a digital world.</t>
  </si>
  <si>
    <t>Secret Investigations: Themis</t>
  </si>
  <si>
    <t>A multi-level game for fans of detective stories, adventures and hidden object mysteries. A detective’s job requires logic, attention to detail and a knack for picking out important clues. Test your detective skills by finding cleverly hidden items inside incredible scenes. If you manage to find all the needed items and solve the mini puzzles, you’re on the path to solving the case. Enjoy a fun plot, plenty of unique levels with picturesque scenery and beautifully designed levels.</t>
  </si>
  <si>
    <t>Baby Walking Simulator</t>
  </si>
  <si>
    <t>Get ready to walk – walk as far as you can.</t>
  </si>
  <si>
    <t>BAFF 3</t>
  </si>
  <si>
    <t>Minimalist, hardcore and challenging game in the genre of avoid-em up that will test your reflexes, timing and planning! This game is hard as hell.</t>
  </si>
  <si>
    <t>Bie yiwei ni shi kaifa zhe wo jiu bu gan da ni</t>
  </si>
  <si>
    <t>A brain twists and turns, pure ASCII character style puzzle adventure game!This is a bizarre adventure. Here, you will encounter all kinds of mechanism traps, people and things with different tempers, puzzles that shake your brain, without childlike innocence of mind, you are definitely very difficult to survive..Warm tip: the game is hard core, there are 7 chapters in total. There is no dead end in the game. No matter what you choose, you can play normally. Normal game time is 20-100 hours. It's a game that makes you feel like you're always on the brink of survival.</t>
  </si>
  <si>
    <t>Color +</t>
  </si>
  <si>
    <t>This simple clicker-hopper is made in various colors and lightweight gameplay. Click with the mouse to bounce a small ball moving through a color tunnel. Avoid collisions with upper and lower corners as well as running towards the crossbars and flying particles. Together with the jump, you simultaneously shoot a ball of your color. Thus, you can repaint the crossbars in your color and pass through them without damage, and you can also shoot down flying particles. Each color of the ball has its own strengths and weaknesses. Your goal is to score more points over a long distance.</t>
  </si>
  <si>
    <t>From lamer to guru</t>
  </si>
  <si>
    <t>A game in which you become a programmer.</t>
  </si>
  <si>
    <t>Horizon Beyond</t>
  </si>
  <si>
    <t>Sail above the clouds and explore a shattered world in the search for a special key. Navigate your ship through the sky and discover unexpected creatures and locations in this relaxing VR adventure game.</t>
  </si>
  <si>
    <t>Memoirs of Murder: Behind the Scenes</t>
  </si>
  <si>
    <t>What starts out as a fun vacation to a true crime film set turns disastrous when Aaron’s cousin Kevin is accused of murdering the lead actress. Everybody in this small town is certain he’s the killer, but Aaron and Mary suspect someone is framing Kevin to take the fall. Can they prove Kevin’s innocence, or will he be punished for a crime he didn’t commit? Find out in this thrilling hidden-object puzzle adventure game.</t>
  </si>
  <si>
    <t>Red Embrace: Hollywood</t>
  </si>
  <si>
    <t>1996—Los Angeles, CA. A young newcomer is turned into a vampire and thrust into the dark underworld of society, forced to sink or swim. You are that newcomer.</t>
  </si>
  <si>
    <t>x girl escape</t>
  </si>
  <si>
    <t>Dance sport for good health. You can try to follow the dance. You can press 1,2,3...9, 0 to change music.</t>
  </si>
  <si>
    <t>You are apt</t>
  </si>
  <si>
    <t>You are apt - this is a fascinating shooter in which you need to destroy objects and prevent them from falling down. Test your reaction, prudence and try not to drop objects. How accurate are you?</t>
  </si>
  <si>
    <t>Legend of the Skyfish</t>
  </si>
  <si>
    <t>Legend of the Skyfish is filled with beautiful hand-painted art, intricate action puzzles and unique enemies.Explore a huge world of 45 handcrafted levels and defeat giant bosses.</t>
  </si>
  <si>
    <t>Remothered: Tormented Fathers</t>
  </si>
  <si>
    <t>A game by Darril Arts, directed by Chris Darril and developed by Stormind Games.</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Bulletstorm: Duke of Switch Edition</t>
  </si>
  <si>
    <t>The classic multiplayer roguelike, Risk of Rain, returns with an extra dimension and more challenging action. No run will ever be the same with randomized stages, enemies, bosses, and items. Play solo, or team up with up to four friends to fight your way through hordes of monsters, unlock new loot, and find a way to escape the planet.With each run, you'll learn the patterns of your foes, and even the longest odds can be overcome with enough skill. A unique scaling system means both you and your foes limitlessly increase in power over the course of a game--what once was a bossfight will in time become a common enemy.Myriad survivors, items, enemies, and bosses return to Risk 2, and many new ones are joining the fight. Brand new survivors like the Artificer and MUL-T debut alongside classic survivors such as the Engineer, Huntress, and -- of course -- the Commando. With over 75 items to unlock and exploit, each run will keep you cleverly strategizing your way out of sticky situations.</t>
  </si>
  <si>
    <t>Astral Chain</t>
  </si>
  <si>
    <t>As part of a police special task force, it’s up to you to fight against mysterious, alien-like creatures who have invaded the world. In the Ark, a multi-cultural city in the near future, disaster strikes when gates to another dimension suddenly appear! Dangerous creatures begin to emerge, attacking the people and polluting the land, and normal police forces are unable to compete with them. To stand up against these threats, a brand new, special police unit known as Neuron is formed. Choose between two playable characters – one male, one female – on your adventure. The character you don’t choose also appears as your younger twin, and a fellow member of Neuron. In order to resist the creatures, humanity developed a special weapon: the Legion. The Legion acts as your partner, and helps with your investigations. However, it’s in battle where the Legion shows its real ability...</t>
  </si>
  <si>
    <t>State of Survival</t>
  </si>
  <si>
    <t>Immerse yourself in the world of Decay Of Logos and unravel its mysteries. Explore old dungeons, battle unforgiving foes and journey through a vibrant interconnected fantasy realm with your mystical elk companion.</t>
  </si>
  <si>
    <t>70 Seconds! Adventure</t>
  </si>
  <si>
    <t>70 Seconds! Adventure - a game where you have to wander around the locations in search of a way out of here. You will have to overcome the intricate locations filled with aggressive monsters and various bosses.</t>
  </si>
  <si>
    <t>Alpha Dog</t>
  </si>
  <si>
    <t>Will you become the Alpha Dog? You're going to die anyway, so why not do it in style, fighting your way through the Alpha Dog dungeons against hordes of Cur in an attempt to become a legend.</t>
  </si>
  <si>
    <t>Animal Up! is a tiny, retro styled, highly-addictive, and fast paced arcade game. Take the role of a rescue team on a mission to Save All the cute animals from the flood.</t>
  </si>
  <si>
    <t>BOW MAN (2019)</t>
  </si>
  <si>
    <t>Experience traditional Japanese archery in VR!Wield a yumi (Japanese style bow) to shoot through targets and enemies with maximum speed and precision! Your aiming prowess is only part of the equation though, as you'll also need to dodge and block enemy arrows!Hone your archery skills by completing 80 levels of various challenges in Solo Mode, or Duel against an AI opponent in Versus Mode!Master the way of the bow with BOW MAN!</t>
  </si>
  <si>
    <t>Catch a Duck</t>
  </si>
  <si>
    <t>Face the challenge of catching ducks in a funny hand drawn forest. Outsmart hunters, cause a brawl between a wolf and a bear, use hideouts, move through underground tunnels, avoid traps but make enemies fall into them. Be a sly fox.</t>
  </si>
  <si>
    <t>Catgirl &amp; Doggirl Cafe</t>
  </si>
  <si>
    <t>Reborn in a fantasy world you're chosen to open a Japanese-style family restaurant. Instead of buying ingredients, you spend your money rescuing 2 animal-eared girls from a dastardly slaver! Enjoy a heartwarming *tail* about the blossoming romance in the Catgirl &amp; Doggirl Cafe.</t>
  </si>
  <si>
    <t>Cocktail for Beauty</t>
  </si>
  <si>
    <t>Cocktail for Beauty - This is a classic 3 in a row game. Mix cocktails and treat girls, score points and look at new beauties. Drink them all.</t>
  </si>
  <si>
    <t>Codebreaker</t>
  </si>
  <si>
    <t>Crack character substitution ciphers. Transmit or receive messages in Morse Code. Decode binary and hexadecimal characters. Memorize sequences of numbers, letters or images. Identify the missing item in a sequence of characters or symbols. Do you have what it takes to be a Codebreaker?</t>
  </si>
  <si>
    <t>Cup Of Ethanol</t>
  </si>
  <si>
    <t>A free platformer game with a bunch of unique enemies and landscapes. Jump your way through 24 different levels to find that delicious pint.</t>
  </si>
  <si>
    <t>CyberRunner</t>
  </si>
  <si>
    <t>CyberRunner is a VR running game for playing with your Cybershoes.®</t>
  </si>
  <si>
    <t>Deadrinds</t>
  </si>
  <si>
    <t>Deadrinds PC Game is an old school JRPG with a dark fantasy setting. Two souls, that were forcefully chained together must escape the wrath of an ancient nightmare. Two souls in a twisted turn of events are forcefully joined together in unholy matrimony. Explore strange relics of an age long forgotten, find hidden stages and the secrets they are hiding. Travel the lands to find a way to break the chain and during your travels meet some very weird characters.</t>
  </si>
  <si>
    <t>Depraved Awakening</t>
  </si>
  <si>
    <t>You are a private eye in Free City. Your latest client has found himself dead. As for how, many suspect suicide, though you're smarter than that. But poking around may get you in some hot water, but then again why would you be a private eye if you couldn't take the heat?</t>
  </si>
  <si>
    <t>Down to hell is a dynamic slasher in which lone swordsman must face the hordes of hellish demons. Moreover Down to Hell will give you truly heavy f’n metal experience.</t>
  </si>
  <si>
    <t>Escape from Chernobyl: Jailbreak</t>
  </si>
  <si>
    <t>The plot of the game will tell the story of the mysterious prisoner E-0308, who found himself in prison for a special content of the ER-03 project, near the town of Pripyat.</t>
  </si>
  <si>
    <t>Fares</t>
  </si>
  <si>
    <t>Fares is a 2D side-scroller game. It's a classic platformer game made for children from 7 to 70. Help Fares to explore ancient worlds and locations to collect the forgotten treasures and artifacts.</t>
  </si>
  <si>
    <t>Galaxy Crash</t>
  </si>
  <si>
    <t>Galaxy Crash is Space Action Adventure that puts you in the middle of one of the longest space wars know to mankind. Fight off Enemies, Infiltrate Bases and build your way to becoming the hero that the galaxy deserves.</t>
  </si>
  <si>
    <t>Galaxy Forces VR</t>
  </si>
  <si>
    <t>A space shooter game. You control a ship and the goal is to race against the clock to get the fastest time (race), or transport cargo to get the best score (mission). All to the tunes of interactive music. 55 levels, online hiscore.</t>
  </si>
  <si>
    <t>Gekraxel</t>
  </si>
  <si>
    <t>In this post-apocalyptic world, sports has been redefined. Big skyscrapers previously housing thousands stand empty and are now the hot-spots for people competing in death-defying parkour.</t>
  </si>
  <si>
    <t>Graveyard Defender</t>
  </si>
  <si>
    <t>You are a cemetery caretaker. One night, the dead гise up. Hold the hordes of the dead for 14 nights. Protect your home.</t>
  </si>
  <si>
    <t>HelixMod VR</t>
  </si>
  <si>
    <t>Hentai ChessKnight</t>
  </si>
  <si>
    <t>Hentai ChessKnight is a puzzle, you need to play the knight and turn all the color block off.</t>
  </si>
  <si>
    <t>Hikari! Love Potion</t>
  </si>
  <si>
    <t>Inside The Park VR</t>
  </si>
  <si>
    <t>Kerfuffight</t>
  </si>
  <si>
    <t>Have you ever had the urge to fight a friend? You can fulfill this urge in Kerfuffight by brawling in 3D with your friends or against Ai opponents across different biomes, each with their unique stages and weapons.</t>
  </si>
  <si>
    <t>Last Rose</t>
  </si>
  <si>
    <t>A weird plague sweeps the land, in the form of an endless rose garden. Two lost souls were chained together to fix everything. I hope they don't mess it up again.</t>
  </si>
  <si>
    <t>Nothing (2019)</t>
  </si>
  <si>
    <t>Overseas</t>
  </si>
  <si>
    <t>Overseas is a collection of four short art games, or digital poems. So far, it includes four episodes: a psychedelic trip, a forest horror, a crash course on shamanic techniques, and a simulator of an identity crisis. Take a journey across worlds and figure out the obscure meaning of what is going on.</t>
  </si>
  <si>
    <t>Psychedelica of the Ashen Hawk</t>
  </si>
  <si>
    <t>Uncover the secret – Unite the clans In a town ruled by opposing clans and overshadowed by superstition and legend, a child is born with the dreaded mark of a witch. She conceals her identity until the theft of a mysterious relic brings to light a series of staggering revelations. The mysteries she will uncover could restore order...</t>
  </si>
  <si>
    <t>Psycho Boys</t>
  </si>
  <si>
    <t>Casual single or local co-op game (1-4 players). Throw bombs at enemies and try survive yourself or with your friend.</t>
  </si>
  <si>
    <t>RAILED</t>
  </si>
  <si>
    <t>Railed is a casual, train-themed, open-ended puzzle game that is quick to learn, easy to play, and difficult to master. Lay railways and build tracks to connect stations and gold mines while accomplishing random challenges. Navigate mountains, bonus tiles, and your own creations to dominate a global leaderboard.</t>
  </si>
  <si>
    <t>REFLASER</t>
  </si>
  <si>
    <t>Reflaser is a puzzle game in which you control the laser reflections to activate various devices. Solve 72 puzzles with pleasant and soothing music.</t>
  </si>
  <si>
    <t>Return Home (2019)</t>
  </si>
  <si>
    <t>Return Home is an abstract horizontal shooter with dynamic levels and metaphorical explosions. The game is randomised and altered according to how well you play.</t>
  </si>
  <si>
    <t>RHYUP</t>
  </si>
  <si>
    <t>RHYUP is a challenging, 5 button rhythm game with shmup elements. Defend your home planet as you take control of a spaceship and move and shoot to the beat of the music while weaving through an onslaught of eye catching, enemy fire all set to an amazing sound track of 20 unique songs.</t>
  </si>
  <si>
    <t>Ribbon</t>
  </si>
  <si>
    <t>A casual game where you move in a limited space trying not to collide with own trail and fly out.</t>
  </si>
  <si>
    <t>Slime Adventure Legacy</t>
  </si>
  <si>
    <t>Go through many obstacles, pick up a good moment to jump, jump over spikes, divide, make your way through the water, jump off the walls, look for keys to go further and find crystal.</t>
  </si>
  <si>
    <t>Squirrel Jump</t>
  </si>
  <si>
    <t>Play as the Squirrel in this endless running 2D game. Filled with excitement and fun, this game will entertain you a lot. Run, dash, and jump your way through the forest, waterfalls, caves and other challenging terrains. The best endless runner game. Unlock your favorite Squirrel and get ready to run.</t>
  </si>
  <si>
    <t>SUPER BUILD</t>
  </si>
  <si>
    <t>Build, design, and explore your own fantasy world using over 1000+ items, in this relaxing sandbox game. No missions, no objectives, no timers. Just stress-free building, exploration, and good vibes.</t>
  </si>
  <si>
    <t>Tanky Tanks is an intense, fast-pace tank shooter game. It is fun, easy to learn and addicting. Play alone, together with friends or against your friends and show your navigation and reaction skills in 6 different game modes and countless levels.</t>
  </si>
  <si>
    <t>Timmy's Cooking Show</t>
  </si>
  <si>
    <t>Timmy's Cooking Show; the greatest game you'll ever play. The game takes place in Timmy's kitchen where Timmy teaches you the most mindblowing and incredible recipes.</t>
  </si>
  <si>
    <t>Vengeance ~ In my family's name</t>
  </si>
  <si>
    <t>Adari Albion is a farmer from the village of Abatte. When his family is slaughtered, he becomes a lich, a necromancer, as his father was, and he will accomplish his revenge, while getting slaves. Can love happen to him despite everything?</t>
  </si>
  <si>
    <t>Ever thinking about beating mutant monsters with a fully customizable fighting bus? It's time to rev up the engine. The wild bus is a classic beat'em up the game in a retro-style with tons of weapons ranging from giant punch glove, mega drill, megaphone cannon or even dragons.</t>
  </si>
  <si>
    <t>World Of Conquerors</t>
  </si>
  <si>
    <t>Construct cities, train soldiers and enter tactical battles to conquer the world.</t>
  </si>
  <si>
    <t>Arcade Archives: Pinball</t>
  </si>
  <si>
    <t>Be a pinball wizard, right in your own home! Bank off bumpers, flip double-flippers - even win a bonus round - in Nintendo's lightning fast PINBALL! You'll have the time of your life as you flip from upper to lower game screens, rack up points to beat your opponent, and, if you're lucky, progress to the bonus round where you'll save the falling maiden in this video version of the real thing!</t>
  </si>
  <si>
    <t>Headspun</t>
  </si>
  <si>
    <t>After waking from a five week coma, Theo finds his life in disrepair. With no memory of the accident, it’s up to Ted and Teddy – the conscious and subconscious voices in his head – to work out what happened, and put his life back on track.Headspun is a game about recovery, discovery, and the ongoing battle between logic and emotion.</t>
  </si>
  <si>
    <t>FUZE4 Nintendo Switch</t>
  </si>
  <si>
    <t>SpaceColorsRunner</t>
  </si>
  <si>
    <t>Risk of Rain</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 With over 100 items at your disposal, you will find the tools you need to find the teleporter back home. Discover a myriad of randomly chosen stages, from the desolate forest to the frozen tundra.</t>
  </si>
  <si>
    <t>Vambrace: Cold Soul</t>
  </si>
  <si>
    <t>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You are Evelia Lyric, bearer of the Aetherbrace and the only human capable of entering Icenaire. The survivors now look to you as their best hope against the King of Shades. Only one problem... you're woefully outmatched, and survival is not guaranteed.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 lest you join the cursed city's undead.</t>
  </si>
  <si>
    <t>Pokemon Masters EX</t>
  </si>
  <si>
    <t>Get ready for a whole new take on Pokémon battles as you team up with famous Trainers from throughout the history of Pokémon in Pokémon Masters. This mobile game is a collaboration between The Pokémon Company and DeNA Co., Ltd., and it gives longtime fans an opportunity to reunite with Gym Leaders and Champions from previous Pokémon video games for an all-new adventure. Welcome to Pasio! Pokémon Masters takes place on the artificial island of Pasio. On Pasio, Pokémon and their Trainerscalled sync pairsshare a special bond. Many famous Trainers from every region featured so far in the Pokémon video games have gathered on Pasio along with their partner Pokémon and formed their own sync pairs. You are the main character in Pokémon Masters, and you'll embark on an exciting adventure with a Pokémon partner of your own. Along the way, you'll meet various Trainers, make new friends, and work together with them as you advance through the story. Once you've made friends with other sync pairs, you can form a team that's all your own and aim to become the champion of the Pokémon Masters League tournament being held on Pasio.Team Up with Famous TrainersMeeting and working together with formidable Trainers from other regions is a core aspect of Pokémon Masters, and it brings an interesting twist to the game's story. Some of the sync pairs you'll encounter on Pasio include the legendary Pokémon Trainer Red and his Charizard, the powerhouse Trainer (and grandson of the famous Professor Oak) Blue and his Pidgeot, and Cynthia, the Champion of Sinnoh, along with her Garchomp.Three-on-Three Pokémon BattlesOnce you've joined forces with other sync pairs, you'll get to engage in Pokémon battles! The battles in Pokémon Masters are 3-on-3 matches that play out in real time. You can unleash powerful attacks one after the next as your move gauge refills over time. What's more, in Pokémon Masters battles, players can direct Pokémon to unleash attacks as usual, but Trainers can use their own moves and healing items in battle for the very first time. A Trainer's move can increase a Pokémon's stats or have other effects. With multiple sync pairs squaring off at once, you'll have to develop all-new strategies if you hope to come out on top.</t>
  </si>
  <si>
    <t>Heave Ho</t>
  </si>
  <si>
    <t>Heave Ho tasks up to four players with a simple goal – don’t fall to your death! Players will use their own two hands and the outstretched grip of their friends to grapple across each level on their way to victory.</t>
  </si>
  <si>
    <t>Agent A: A Puzzle In Disguise</t>
  </si>
  <si>
    <t>Agent A is a spy themed puzzle game for Smartphones, Tablets and erm, Shoephones?! Your mission (should you choose to accept of course) is to infiltrate enemy spy Ruby La Rouge's secret hideaway and catch her! Uncover a stylish 60s themed world full of hidden contraptions and clever logic based puzzles. Oh and do be careful, Miss La Rouge has a taste for dismissing agents such as yourself!</t>
  </si>
  <si>
    <t>Heave Ho tasks up to four players with a simple goal – don’t fall to your death! Players will use their own two hands and the outstretched grip of their friends to grapple across each level on their way to victory. Grab one another’s hands, climb across dangling bodies, and swing your pals to safety in a wobbly, dangly mass of limbs. Customize your character with all manner of stylish accessories and zany accouterment in a vain attempt to remember who you are and which of your hands is the only thing between you and the plummet of doom.</t>
  </si>
  <si>
    <t>Acron: Attack of the Squirrels!</t>
  </si>
  <si>
    <t>Do you have what it takes to protect the golden acorns in this new multiplayer party game from Resolution Games, or are you feeling a little squirrely?</t>
  </si>
  <si>
    <t>Alucinod</t>
  </si>
  <si>
    <t>Alucinod is a first-person puzzle game where gravity changes to match the ground beneath your feet. There are no walls, there is no up, it all depends on where you stand.As gravity shifts, paths change and rooms loop and twist. Every surface could be a path forward, and puzzles become dense with possibility.Get lost in a seamless world, where each area flows into next with no breaks or cuts, nothing to disconnect your experience.An exploration of tone and atmosphere, a wordless story told through experience.</t>
  </si>
  <si>
    <t>Ashes of Oahu</t>
  </si>
  <si>
    <t>An open world, post-apocalyptic RPG shooter where you tap into the power of the spirit world to liberate the Hawaiian island of Oahu from the army that occupies it.</t>
  </si>
  <si>
    <t>Astralojia: Episode 1</t>
  </si>
  <si>
    <t>Taku will return to his home town to try to pass a strict entrance exam to a private academy, joining his two misfit friends who reluctantly accompany him.You'll follow these mages as they practice, grow, learn about and discover the mysteries of the universe of Astralojia.Grind-free classic JRPG turn-based combat. Spar with other kids to purchase new abilities, level up to acquire new ability slots. Clear bosses and skill challenges to advance through the story.</t>
  </si>
  <si>
    <t>Block Dodge Challenge</t>
  </si>
  <si>
    <t>Move your block to collect as many points as possible. Dodge and jump to avoid the other blocks. Will you reach the highest levels?</t>
  </si>
  <si>
    <t>CATAPULT BATTLE SIMULATOR!</t>
  </si>
  <si>
    <t>Completely sick catapult. Crazy. In multiplayer mode moreover. Shoot everything you can find.</t>
  </si>
  <si>
    <t>Catch the Head</t>
  </si>
  <si>
    <t>Hell’s favorite TV show. Create a team of three sinners and face brutal challenges every Saturday night live from Channel-7. Are you ready to become famous?</t>
  </si>
  <si>
    <t>Chameleon Run: Deluxe Edition</t>
  </si>
  <si>
    <t>Chameleon Run is a unique, fast and challenging autorunner with acolorful twist. Jump, switch and run through expertly crafted levelsthat will have you running back for more.Your goal is to switch your color to match the ground as you run andjump from platform to platform. Sounds easy right? Well think again!</t>
  </si>
  <si>
    <t>Connor's Desert Adventure</t>
  </si>
  <si>
    <t>Connor's Desert Adventure is a side-scroller with a unique play-style where you will need to avoid rolling tumbleweed by jumping or sliding.</t>
  </si>
  <si>
    <t>Escape from Labyrinth</t>
  </si>
  <si>
    <t>Escape from Labyrinth is a multiplayer horror game consisting of two modes. The player chooses who to be, a victim or a murderer. The victim is to find a way out of the maze with 3 other victims and leave it before the killer finds you.</t>
  </si>
  <si>
    <t>Grand Brix Shooter</t>
  </si>
  <si>
    <t>Challenge yourself to a new kind of bullet-hell fusion shooter. Change your aircraft to get new skills just when you need them against advancing foes. Aim for the top spot.</t>
  </si>
  <si>
    <t>Grim Tales: Guest From the Future</t>
  </si>
  <si>
    <t>A surprise visitor brings news of a grievous future.</t>
  </si>
  <si>
    <t>HeaveHo</t>
  </si>
  <si>
    <t>Hentai House</t>
  </si>
  <si>
    <t>Hentai House is a dating game. Do you like Hentai game? Try this.</t>
  </si>
  <si>
    <t>Just Cause 4: Danger Rising</t>
  </si>
  <si>
    <t>In Kawaii Deathu Desu, supernatural beings find themselves incarnated as cute japanese idols. Pick a supernatural idol and beat the hell out of - no pun intended - as many overzealous fans as you can in this addictive beat'em up as you work your way up to claim the throne of the underworld.</t>
  </si>
  <si>
    <t>Laranga</t>
  </si>
  <si>
    <t>On the new planet in deep space, fulfill the mission of the expeditionary corps. Grow dinosaurs and get their eggs for a biological vaccine synthesis experiment. Planet in quarantine, count only on yourself.</t>
  </si>
  <si>
    <t>Lightmare Castle</t>
  </si>
  <si>
    <t>"Norman's Great Illusion" is a 2D pixel art visual novel in which you have to live a year as an engineer at the plant in the face of rising social tensions.</t>
  </si>
  <si>
    <t>Perfect Crime</t>
  </si>
  <si>
    <t>Princess Project</t>
  </si>
  <si>
    <t>After her father injures his back, Princess Meeyu is tasked with the important job of fulfilling his royal duties. However, due to her poor reputation, she must also prove to her people that she is a worthy successor.</t>
  </si>
  <si>
    <t>Saidan no Hana</t>
  </si>
  <si>
    <t>"Saidan no Hana" is a horror walking simulator with puzzle elements. A building that was somewhere, a person who lived somewhere Purify the soul that cannot be lifted.</t>
  </si>
  <si>
    <t>Samurai of Hyuga Book 4</t>
  </si>
  <si>
    <t>Become the vagabond you always knew you were. Rely on your blade and wits, for little else will save you amidst the cold and unforgiving North! Retrace the steps of your past and rekindle a love once lost. Or try your best to snuff it out—either way, it’s going to burn.</t>
  </si>
  <si>
    <t>SereNest</t>
  </si>
  <si>
    <t>Sometimes you need time to relax in your own space. Provides five tranquil rooms with relaxing musics.</t>
  </si>
  <si>
    <t>TFK Faculty</t>
  </si>
  <si>
    <t>The Beast Raiders is a text-based love game, multi-line AVG plot, branch of different options, the quality of the small test will affect your relationship, in order to meet the final test of the association, we must pay attention to what the teacher said.</t>
  </si>
  <si>
    <t>Time, Space and Matter</t>
  </si>
  <si>
    <t>Down in the town of Goldpan, rumours persist of an out of this world encounter. A fireball, witnessed streaking above the sandy climes of Two Point County’s Eastern reaches, is chief suspect after a range of unusual illnesses have caused strife, commotion and general unrest amongst the inhabitants of this oft-forgotten town.</t>
  </si>
  <si>
    <t>Youth Feather</t>
  </si>
  <si>
    <t>The e-sports text adventure game "Qing Yu", the legendary story of me and the beautiful girl e-sports player begins!</t>
  </si>
  <si>
    <t>Battlestar Galactica Deadlock: Resurrection</t>
  </si>
  <si>
    <t>Battlestar Galactica Deadlock: Resurrection marks the beginning of the game's Season Two and introduces a plethora of new features and content.The new content provides players with two new ships (including the much-awaited Jupiter MK II Battlestar), two new squadrons and a new story campaign told from the CIC deck of the Galactica itself.Face Cylon threats old and new, and battle side-by-side with the CIC crew of the Galactica. Play through ten fully-voiced story missions, and thirteen Resource Missions that can be scouted for intel before committing your forces. Features four new tracks from composer Ash Gibson Greig, two story cinematics, and a cast of both new and familiar voices.</t>
  </si>
  <si>
    <t>One Night In The House</t>
  </si>
  <si>
    <t>One Night In The House is a first-person game with an emphasis on plot.</t>
  </si>
  <si>
    <t>Oriental Empires: Three Kingdoms</t>
  </si>
  <si>
    <t>In this expansion you take the role of a warlord attempting to re-unite the land, and create a new dynasty.</t>
  </si>
  <si>
    <t>Hookbots</t>
  </si>
  <si>
    <t>Challenge your human friends in this multiplayer robot party game, with 52 ways to customize your bots and 14 game modes. From knights and dinosaurs, to bounty hunters and space warriors. Choose, customize and crush tons of different bots.</t>
  </si>
  <si>
    <t>Obakeidoro!</t>
  </si>
  <si>
    <t>In the main game you can play solo or work together with friends to complete the levels before time runs out! It doesn’t stop there though, online leaderboards mean that it’s not good enough to just complete when you can compete! Can you get the quickest time?Each level has a mechanic inspired by the film from which it takes its namesake. Whether avoiding sniper fire in Fry Hard or waiting for the ever changing seasons in Game of Cones, each level will force you to adapt to achieve the quickest time possible.</t>
  </si>
  <si>
    <t>Damascus Gear: Operation Osaka</t>
  </si>
  <si>
    <t>The goal of "Damascus Gear Operation Osaka" is to repay the hero's significant [debt] before the due date. In the [Cosmopolis], GEAR pilots fight day and night in the [Arena] for large sums of Eyn(this world's currency). The hero will participate in the Arena as a Ranker, aiming to use the prize money to repay his debt. Use [missions] to enhance your GEAR, and earn prize money in the [Arena] before the due date. If you don't make it by the due date…</t>
  </si>
  <si>
    <t>Board the Brix Core, piloted by Prince Brix himself. Combine aircrafts in different ways to gain abilities and grab crystals to boost your firepower. It'll take split-second decisions, expert control, and a bit of luck to survive this gauntlet. Can Prince Brix defeat the evil looming before him and save the world?</t>
  </si>
  <si>
    <t>Hopping girl KOHANE Jumping Kingdom: Princess of the Black Rabbit</t>
  </si>
  <si>
    <t>Invasion of Alien X: Earth in Crisis</t>
  </si>
  <si>
    <t>Aliens are on a terrifying Earth Invasion Tour. Your mission: Fire artillery and protect the base from the enemy flagship... Repel the invaders. Deploy weapons batteries delivered by drones wisely, and you can win. The planet's fate is in your hands. Earthlings... The counteroffensive starts now.</t>
  </si>
  <si>
    <t>Little Racer</t>
  </si>
  <si>
    <t>Little Racer is a dynamic racing game and a great adventure harking back to your childhood. Enjoy various tracks, avoid obstacles and speed for the win. Take the wheel, choose a kart and start the wild ride! Play with your kids… or parents!Simple controls allow you to get your kid and grandpa together in one exciting race! Use only two buttons to control the vehicle: one to go forward, the other to change the track. Watch out for the obstacles blocking your way! Avoid them, or you'll go off the road... just for a moment! Wait, did this yeti move?!</t>
  </si>
  <si>
    <t>Omen Exitio: Plague</t>
  </si>
  <si>
    <t>The oldest and strongest kind of fear is fear of the unknown.” – H.P. Lovecraft. Zanzibar, 1896. Dr. Jake Huntington enlisted in the army to forget the loss of his wife. Yet something sinister and ancient is about to overturn his life forever. Shadows that inhabit the confines of reality seem to converge all in one point: a terrifying disease that threatens to exterminate the entire human race. However, the disease is just one of the pieces that make up a vast mosaic, and discovering its design may not be that easy. Intrigues, machinations and subterfuges hide the truth, tearing it away from the doctor’s understanding.To connect all the dots, Jake will have to cross a threshold beyond which many before him have lost the way of reason.Are you willing to open this door?</t>
  </si>
  <si>
    <t>Star-Crossed Myth - The Department of Punishments -</t>
  </si>
  <si>
    <t>"It all started with a sin... Your love story with the frighteningly beautiful gods of the stars."Your days are dreamless and mundane until, one night, you notice a star sparkling in the heavens.Suddenly, the beautiful gods of the stars appear before you.Their goal? To erase their sins. This exquisite, heartrending true loveall began with a sin.</t>
  </si>
  <si>
    <t>Star-Crossed Myth - The Department of Wishes -</t>
  </si>
  <si>
    <t>The tale of the frighteningly beautiful gods of the stars The lights of Tokyo blot out the stars. One night, you notice a sparkling star, and the beautiful gods of the stars appear. "We've been looking for you." Your wishes have granted you a profound love story. Discover their celestial beautyFeatures the characters Leon, Karno, Huedhaut, Teorus, Aigonorus, and Tauxolouve!</t>
  </si>
  <si>
    <t>AER: Memories of Old</t>
  </si>
  <si>
    <t>AER puts you in the shoes of Auk, a magical shape-shifting girl who can transform between human and bird.</t>
  </si>
  <si>
    <t>Cursed House 7</t>
  </si>
  <si>
    <t>Cursed House is back with a haunting new match 3 puzzler. This time, hordes of evil spirits have been released from the depths of the sea and have taken hold of a small town at the shore and the surrounding areas. Once again, the Amulet will be the key to banishing the spirits as it was the tool that summoned the evil in the first place.</t>
  </si>
  <si>
    <t>Dashing Dinosaurs &amp; Sexy Centaurs</t>
  </si>
  <si>
    <t>A bunch of dinosaurs, dragons, and other mythical beasts are putting on a modern adaptation of Romeo &amp; Juliet. The real drama is backstage. Because, I mean, where else would it be? Honestly?</t>
  </si>
  <si>
    <t>Din's Legacy</t>
  </si>
  <si>
    <t>Din's Legacy is an action RPG with mutating characters, set in a dynamic, evolving, fantasy world for Windows, Mac, and Linux.</t>
  </si>
  <si>
    <t>DownStream: VR Whitewater Kayaking</t>
  </si>
  <si>
    <t>DownStream is a high-speed whitewater kayak racing game. Feel the thrill of paddling through beautiful landscapes, down awesome drops and through high-speed drifts. Gain XP for stunts and collect powerups to top the leaderboards or just enjoy the scenery and paddle DownStream.</t>
  </si>
  <si>
    <t>Half-Past Impossible</t>
  </si>
  <si>
    <t>Half-Past Impossible is an incredibly hard plat-former Inspired by the legendary ''I wanna be the guy.''</t>
  </si>
  <si>
    <t>Hallway Simulator 2020</t>
  </si>
  <si>
    <t>The world's most authentic and entertaining Hallway Simulator is now available on PC. Get ready for the most exciting walk you'll ever experience.</t>
  </si>
  <si>
    <t>Inbound UFO</t>
  </si>
  <si>
    <t>With a style inspired by the RTS games from early 2000's, a new tower defense combines in a unique way action, tactics, replay value and fun. They are here! Choose your targets, upgrade, replay, discover your enemies and your tactical skills.</t>
  </si>
  <si>
    <t>Lighthouse of guiding flames</t>
  </si>
  <si>
    <t>Ethani lost her way and ended up at the Lighthouse. Where did she come from and where should she go? Explore this fantasy Visual Novel to reveal her past and set sail once more...</t>
  </si>
  <si>
    <t>NEKROTRONIC VR</t>
  </si>
  <si>
    <t>Nekrotronic VR is an intensely immersive sci-fi shoot ‘em up. Featuring insane action and creepy ghosts from the feature film Nekrotronic.</t>
  </si>
  <si>
    <t>Return to Earth</t>
  </si>
  <si>
    <t>Return to Earth — a dynamic shooter subgenre of "survival". The player assumes the role of a soldier who must defend your planet from the attack waves of enemy invaders.</t>
  </si>
  <si>
    <t>Summer Meetings</t>
  </si>
  <si>
    <t>We meet many people in our lives. Relationships with them are different and can be changed.</t>
  </si>
  <si>
    <t>Tractor Cargo Driving Simulator</t>
  </si>
  <si>
    <t>You might played many tractor farming games but this Tractor Cargo Driving Simulator game is an ultimate test of cargo tractors driving skills.</t>
  </si>
  <si>
    <t>Word Forward isn’t about spelling the longest words or the most clever. It’s about using chess-like strategy to clear every tile and declare victory in 500 puzzles. It requires cunning and strategy - Word Forward is a brain teaser that will really make you think.</t>
  </si>
  <si>
    <t>X Wars Deluxe</t>
  </si>
  <si>
    <t>It's War! And you're in the middle of the conflict. Between 4 big Armies: The Orange Dragons, The Blue Knights, The Green Peace Makers and The Yellow Monsters. Lead your units to victory as the dark story unfolds. First you have to build your units, then you can order them to attack the enemy.</t>
  </si>
  <si>
    <t>Marvel's Spider-Man - Game of the Year Edition</t>
  </si>
  <si>
    <t>Experience the Game of the Year Edition of Marvel's Spider-Man, which includes the full game, plus Marvel's Spider-Man: The City That Never Sleeps complete DLC story arc content.This isn't the Spider-Man you've met or ever seen before. This is an experienced Peter Parker who's more masterful at fighting big crime in New York City. At the same time, he's struggling to balance his chaotic personal life and career while the fate of Marvel's New York rest upon his shoulders.</t>
  </si>
  <si>
    <t>Kenji Kojima, a young and able enthusiast, leaves his home province to attend university in the capital. Without the help of his parents, it's difficult to live and study, so he begins learning different occupations until he eventually becomes a true handyman. However, academic qualifications aren't his priority in life - it's finding true love! Unfortunately, it's not that simple. To his aid have come the most unexpected of all things: Panties! Kenji has learned how to identify a girl's personality by her underwear and he'll meet four girls on his way: a playful sweetheart, a pretty tomboy, a shy introvert and an icy beauty. Can he eventually find his true love?</t>
  </si>
  <si>
    <t>Boreal Blade</t>
  </si>
  <si>
    <t>Boreal Blade is a team-based melee fighting game with a focus on player vs player combat, combining reactionary and tactical gameplay with extraordinary freedom to variate your attacks and develop your unique fighting style.The game features four distinctive fighting styles with the possibility to choose between one-handed and two-handed weapons, a shield and a weapon combo, long thrusting pole weapons and fighting unarmed. Players can even throw items during battle! Three armour classes with their strengths and weaknesses are also included to guarantee a varied, ever-alterable fighting experience. Arm yourself and prepare to dive into the battle!</t>
  </si>
  <si>
    <t>Robots, mayhem &amp; destruction. Battle &amp; challenge your human friends on this multiplayer robot party game: 52 ways to customize your bots &amp; 14 game modes. From knights and dinosaurs, to bounty hunters and space warriors. Choose, customize and crush tons of different bots.</t>
  </si>
  <si>
    <t>Share a heart-to-heart talk, watch a movie together, take a bath, remove a computer virus, help a girl in a tough spot and - if you're lucky - find the love of your life using the color and pattern of her panties. Pantsu Hunter: Back to the 90s is an adventure game with point-n-click elements (with a risk of swift loss) that tells the story about a guy looking for love renovated in a nostalgic 80s and 90s anime style.</t>
  </si>
  <si>
    <t>Whipseey and the Lost Atlas</t>
  </si>
  <si>
    <t>In Whipseey and the Lost Atlas you play as Alex, a young boy who’s curiosity has landed him in a world of trouble. After finding himself lost in a strange world and being transformed into a magical creature named Whipseey, he must solve the mystery of the Lost Atlas to return to his original form and go back home.</t>
  </si>
  <si>
    <t>Fight as priestesses named Kamiko and battle against demons while solving puzzles to make your way through the stages. Each stage has several Torii (gates) which are magically sealed and you must find a way to break all the seals to make your way to the end-stage boss. Great title if you’re looking for an arcade action game with a twist.</t>
  </si>
  <si>
    <t>SubaraCity</t>
  </si>
  <si>
    <t>SubaraCity is a city making puzzle game. That is played by tapping blocks that are the same color.The buildings on the blocks can combine into bigger ones when connected. The rule is very simple but truly deeper on the inside. Your little decision will lead the city's future in just a moment. Develop your city bigger and bigger to make a "SubaraCity"!</t>
  </si>
  <si>
    <t>In Whipseey and the Lost Atlas you play as Alex, a young boy who’s curiosity has landed him in a world of trouble. After finding himself lost in a strange world and being transformed into a magical creature named Whipseey, he must to solve the mystery of the Lost Atlas to return to his original form and go back home.</t>
  </si>
  <si>
    <t>For when I weep, then I am strong. Battle through Purgatory as Rei to help save her sister in this Action RPG. Switch freely between four playable characters, and uncover each one of their pasts to see the sorrows they have endured.</t>
  </si>
  <si>
    <t>MXGP 2019</t>
  </si>
  <si>
    <t>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
  </si>
  <si>
    <t>World of Warcraft Classic</t>
  </si>
  <si>
    <t>The drums of war thunder once again Return to a lost era of Azeroth and experience the timeless stories that defined this world at war.World of Warcraft Classic is a faithful recreation of the original World of Warcraftit runs a bit smoother on today's computers, but the game still looks and feels like you're playing World of Warcraft from 2006. Combat mechanics, original character models and skill trees all contribute to a truly authentic experience, as do your interactions with other players. Your reliance on others to take on the world was at the heart of the original WoW and is at the heart of World of Warcraft Classic.* Experience the game as it was before the release of any of its expansion sets, and journey back to its beginnings.* Venture forth into epic encounters such as Molten Core, Onyxia and Maraudon at launchas players progress, we'll introduce more content like Alterac Valley, the Ahn'Qiraj War Effort and Naxxramas.</t>
  </si>
  <si>
    <t>Control</t>
  </si>
  <si>
    <t>After a secretive agency in New York is invaded by an otherworldly threat, you become the new Director struggling to regain Control in this supernatural 3rd person action-adventure from Remedy Entertainment and 505 Games</t>
  </si>
  <si>
    <t>The Bard's Tale IV: Director's Cut</t>
  </si>
  <si>
    <t>The Bard's Tale IV: Director's Cut is the return of the iconic RPG series. Delve into a tactically rich combat system that rewards creativity, solve puzzles to gain treasure and advantages, and discover a beautifully crafted world.</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t>
  </si>
  <si>
    <t>DiRT Rally 2.0: Game of the Year Edition</t>
  </si>
  <si>
    <t>DiRT Rally 2.0 Game of the Year Edition provides the most comprehensive rally and rallycross experience ever made, with over 80 cars and 26 locations to take on the world with. Since the release of the base game in 2019, DiRT Rally 2.0 has been on a path of evolution with new cars, locations and community-requested features coming every month, and with the Game of the Year Edition all post-launch content is now available in a single package. Take on the definitive versions of iconic rally locations such as Wales, Monte Carlo, Sweden, Germany, Greece, Finland and Scotland in legendary rally cars, including fan-favourites like the SUBARU Impreza 2001, Peugeot 206 Rally and the Skoda Fabia Rally (pictured above). DiRT Rally 2.0 Game of the Year Edition also includes the latest and greatest of the FIA World Rallycross Championship, with the 2018 and 2019 championships, cars, drivers and locations at your fingertips. Experience the fast-paced super-intense action from the world of rallycross in modern machinery, or take on the fearsome monsters of the Group B era, the choice is yours. [Codemasters]</t>
  </si>
  <si>
    <t>Bootybuns 2</t>
  </si>
  <si>
    <t>Sexy card game - what forfeits can you get the girls to perform?</t>
  </si>
  <si>
    <t>Crimson Hotel</t>
  </si>
  <si>
    <t>In 1949 two gruesome accidents tainted the Crimson's reputation and led to an innocent mother being charged with murder. Jane Barker hasn't been seen since her release in 1954. You're a group of teenagers on their way home from a party when your car breaks down outside the Crimson Hotel...</t>
  </si>
  <si>
    <t>Cures &amp; Curios</t>
  </si>
  <si>
    <t>Cures &amp; Curios is a virtual reality game for the HTC Vive. In the game, the player works in a medicine show cart in the Weird Old West, full of ingredients and tools. Players will concoct potions and elixirs, barter and trade with customers, and perform acts of magic.</t>
  </si>
  <si>
    <t>Dawn of the Dragons: Ascension</t>
  </si>
  <si>
    <t>Dodge Rocket</t>
  </si>
  <si>
    <t>Dodge rocket is a fun survival shooter where you need to control a rocket through space, evading and destroying alien spaceships while your mission is to survive to get the highest score possible.</t>
  </si>
  <si>
    <t>Fantasy Gladiators (2019)</t>
  </si>
  <si>
    <t>Enter the world of Fantasy Gladiators, where creatures span from the normal (Kings) to the unexpected (a tiny, murderous clown). You must carefully craft your dream roster and mercilessly take down your opponent. Every decision could make or break your entire dynasty.</t>
  </si>
  <si>
    <t>From Orbit is a quick and light single player Action RTS. Guide your stranded crew home as they land on alien planets, scout out the area, build defenses, harvest valuable resources, and launch back into orbit before being overwhelmed by hostile aliens.</t>
  </si>
  <si>
    <t>Frostpunk: The Rifts</t>
  </si>
  <si>
    <t>Set out on another journey through the frozen wasteland with this mini-expansion, adding a new endless mode map and a new constructible building – The Bridge. Expand the city to save your people from inevitable doom. This is merely an introduction to two major expansions, the first of which -– “The Last Autumn” - will become available later this year and it will introduce a brand new scenario, along with game-changing mechanics and unique architecture.</t>
  </si>
  <si>
    <t>Galactic Civilizations III: Villains of Star Control</t>
  </si>
  <si>
    <t>Your permission to exist has been DENIED. The Scryve - and other exciting alien species from the Star Control®: Origins universe - have come to Galactic Civilizations III! Each alien race brings a new depth of play with unique leaders, ship designs, traits, music and more.The Villains of Star Control: Origins DLC pack introduces the Scryve, Phamysht, Xraki, and the Measured into Galactic Civilizations III. All of the new major alien factions come equipped with a unique leader, ship designs, music, and traits that make sense for that race.</t>
  </si>
  <si>
    <t>Hentai NetPuzzle</t>
  </si>
  <si>
    <t>Hentai NetPuzzle is a network construction logic game, and what you need to do is to connect all the devices to the network.</t>
  </si>
  <si>
    <t>Hero of Legend</t>
  </si>
  <si>
    <t>Hero of legend is a set RPG, war chess, puzzle as one of the game, in the game you will meet all kinds of martial arts characters, help them solve problems, of course, will experience some adventures, eventually become a generation of warrior or a generation of fierce, completely up to you to decide.</t>
  </si>
  <si>
    <t>Hunt: Showdown - Legends of the Bayou</t>
  </si>
  <si>
    <t>Hunt: Showdown is a competitive first-person PvP bounty hunting game with heavy PvE elements, from the makers of Crysis. Set in the darkest corners of the world, it packs the thrill of survival games into a match-based format.</t>
  </si>
  <si>
    <t>I Am Gooey</t>
  </si>
  <si>
    <t>I Am Gooey is a top-down 2D atmospheric puzzle game where you must use your flame to light your way. As you ascend a certain ancient tower, time will pass, but you must reach the top by daybreak to fulfill your life's goal... To become the sun, so the world's daily cycle can continue.</t>
  </si>
  <si>
    <t>Jump Force: Katsuki Bakugo</t>
  </si>
  <si>
    <t>This pack includes the playable character Katsuki Bakugo along with corresponding avatar outfit parts and his moveset.</t>
  </si>
  <si>
    <t>Jump Force: Majin Buu</t>
  </si>
  <si>
    <t>Majin Buu (Good) from Dragon Ball joins the fray! This pack includes the playable character Majin Buu (Good) along with corresponding avatar outfit parts and his moveset.</t>
  </si>
  <si>
    <t>Khan VS Kahn</t>
  </si>
  <si>
    <t>Khan VS Kahn is a turn-based strategy game where two races compete to be the best and achieve one of the 5 victory types Challenge a friend in a 1v1 Duel where only the smartest wins every time. You can use your enemy's building, but be careful, he can use yours!</t>
  </si>
  <si>
    <t>Ladies Orders</t>
  </si>
  <si>
    <t>One day, the assassins of Mahistî attacked the stronghold with a plot to assassinate Alys. But with the bravery of the knights, Mahistî's plan failed. Despite winning, but the assassin leader has escaped. Therefore, Alys led her knights to the south to find the whereabouts of the assassin leader.</t>
  </si>
  <si>
    <t>Learn Spanish! Easy Vocabulary</t>
  </si>
  <si>
    <t>Learn over 200 Spanish words with authentic native pronunciation, mini-games and total immersion in Spanish.</t>
  </si>
  <si>
    <t>Muyeon</t>
  </si>
  <si>
    <t>One Fantasy Shooter</t>
  </si>
  <si>
    <t>One fantasy shooter is a first person shooter with big enemies and change gravity system for your hero. Explore the mysterious fantasy world, find secrets, open alternative versions of each level.</t>
  </si>
  <si>
    <t>Otter Space Rescue</t>
  </si>
  <si>
    <t>Your Otter Space crew has been captured by evil robots. Save your team and fight together through endless rooms of evil robots.</t>
  </si>
  <si>
    <t>PyroMind</t>
  </si>
  <si>
    <t>Simultaneously turn-based and real-time, PyroMind is a delightfully unforgiving action puzzler about defusing bombs and escaping chain reactions. Play alone, blow up your friend or challenge a bot in a unique dimension, where everything explodes and one small mistake can blast you to smithereens.</t>
  </si>
  <si>
    <t>Renzo Racer is a fun, fast-paced cartoon style racing game challenging your maneuverability and driving skills to cross the finish line first! Choose your driver from a selection of 16 comical personalities and race down 20 exciting tracks full of twists and turns, hazardous obstacles and unexpected surprises.</t>
  </si>
  <si>
    <t>Samurai of the Peak</t>
  </si>
  <si>
    <t>Smith and Winston</t>
  </si>
  <si>
    <t>Smith and Winston is a humorous exploration action shooter. When a strange signal is detected in deep space the Federation orders Smith and Winston to go and investigate. What they find, after a brief nap, is a shattered ring world, aliens and an evil overlord called the VOID.</t>
  </si>
  <si>
    <t>The Elder Scrolls Online: Scalebreaker</t>
  </si>
  <si>
    <t>The Season of the Dragon continues with Scalebreaker, bringing two challenging new dungeons for you and your team: Moongrave Fane and Lair of Maarselok. Battle a powerful vampire and put an end to the corrupting influence of an all-new Dragon. The fight has only just begun!MOONGRAVE FANENot everyone who hunts Dragons does so with noble intentions. Within the ancient ruins of a forgotten Khajiiti faith, the vampires of the Hollowfang Clan hold one of these powerful creatures captive, and their purpose is anything but benevolent.Join the mysterious Dragonguard, Chevalier Renald, in his crusade against the Hollowfangs before their nefarious plans spell doom for his misguided comrade.LAIR OF MAARSELOKSomething deeply wrong grows in the jungles of Tenmar, a malignant blight with a Dragon at its heart.The armies of Elden Root have tried, and failed, to root it out and now their last desperate hope rest on a precarious truce between the forest spirit, Selene, and her captor, the Warlock Carindon. Can you keep the peace between these bitter enemies long enough to end Maarselok's blight? STOP A DEADLY RITUALVenture into Moongrave Fane and confront a powerful vampire that wishes to drain the life from a captured Dragon! PROTECT ELDEN ROOTDefend Tamriel from the rising corruption of a new Dragon, awoken from beyond the Halls of Colossus! CLAIM UNIQUE REWARDSDiscover new item sets, earn exclusive collectibles, and unlock challenging new Achievements now found anywhere else! THE SEASON CONTINUEContinue your Season of the Dragon adventure with two new stories, exploring the consequences of the Dragon's return to Tamriel.</t>
  </si>
  <si>
    <t>Hitman 2: Mumbai Pack</t>
  </si>
  <si>
    <t>Human Anatomy VR</t>
  </si>
  <si>
    <t>Can you rebuild the human body? Do you know where is the Humerus located? Get to know the whole human body in an enjoyable way thanks to the Human Anatomy VR. Human Anatomy VR is an educational application in virtual reality. The application depicts simplified anatomy models suitable for high school students. Human Anatomy VR offers unique virtual and educational experience.</t>
  </si>
  <si>
    <t>Invisigun Reloaded</t>
  </si>
  <si>
    <t>The ultimate stealth battle adventure where everyone’s invisible. Risk versus reward guides your journey through the full-length single player campaign and local/online multiplayer. Vigilance is key as environmental tells such as footprints and other disturbances will point out careless cadets. A massive amount of lovingly-made environments, maps, modes, and abilities – all obsessively balanced – combine for high replayability and a deep path to mastery.</t>
  </si>
  <si>
    <t>Legend of the Skyfish is filled with beautiful hand-painted art, intricate action puzzles and unique enemies. Explore a huge world of 45 handcrafted levels and defeat giant bosses.</t>
  </si>
  <si>
    <t>Strength of the Sword ULTIMATE</t>
  </si>
  <si>
    <t>Arcade-style action that combines the tactical skill-based combat of a fighter with the progression, overwhelming odds, and awesome boss battles of an old-school brawler.</t>
  </si>
  <si>
    <t>Waltz of the Wizard: Extended Edition</t>
  </si>
  <si>
    <t>Waltz of the Wizard is a virtual reality experience that lets you feel what it is like to have magical powers. The Extended Edition is a remaster of the original that adds new spells, interactions and secrets, along with performance optimizations and new options that help keep the experience an excellent showcase for VR.</t>
  </si>
  <si>
    <t>Bubsy: Paws on Fire</t>
  </si>
  <si>
    <t>From the developers of the Bit.Trip series comes the latest and greatest in bobcat-based gaming. Oinker P. Hamm is determined to capture every animal in the universe for his “Amazootorium.” Bubsy, fearing mostly for himself, is just as determined to stop him. No matter who emerges victorious, there’s going to be a whole lot of yarn along the way.</t>
  </si>
  <si>
    <t>Deadlings</t>
  </si>
  <si>
    <t>Death is lonely. He has zero friends on his FaceTome account and no one to hang out with. So, in order to feel better he begins "Project Deadlings."Death builds his laboratory and begins training a massive army of zombie minions. As the army of Deadlings grows, the mazes of the laboratory become deadlier, loaded with puzzles and death-defying traps!Different Deadlings have their own unique abilities: Bonesack is agile - he can run and jump, Creep can climb on walls and ceilings, Lazybrain treads slowly but carefully and Stencher... well Stencher has gastric problems so he can use his powerful gas clouds to fly. Combine all of these abilities to navigate through Death's Maze.Will you be able to complete Project Deadlings and navigate through all 60+ levels? Do you have what it takes to successfully train all of your zombie minions? Find out now and help Death cure his boredom!</t>
  </si>
  <si>
    <t>Eight-Minute Empire</t>
  </si>
  <si>
    <t>Eight-Minute Empire, by Ryan Laukat, is a quick Civilization/Exploration game using card-driven area control. In Eight-Minute Empire, 2-5 players take turns selecting a card from the six displayed. This card gives the player a resource, and also has an action which the player takes immediately. Actions help players take over the map, but the resources are worth points at the end of the game, so players have to balance the two aspects. Players spread across the map in order to collect points at the end of the game by having majority control in regions and continents.</t>
  </si>
  <si>
    <t>Eiyuu Densetsu: Akatsuki no Kiseki</t>
  </si>
  <si>
    <t>ESport Manager</t>
  </si>
  <si>
    <t>eSport Manager is a game based on the idea of e-sports competitions, especially the most popular - FPS AND MOBA.Create your dream team by selecting the players who suit you the best. Care for their constant development, train, sign advertising contracts and be active in social media. Thousands of fans aren’t going to come to you on their own, you have to work for it.Achieving success in league matches and winning first place requires continuous training. The whole team needs to obtain skills, not just a single player. Their proper use in a match is the key to victory, even with a stronger opponent.The base where the team trains is very important for rapid development and achieving success. Expand it, share new premises and install additional items for use. The players must also train at the gym, play, relax and have meals. All these elements have a direct impact on the games in the league.</t>
  </si>
  <si>
    <t>Champions League Soccer XBox</t>
  </si>
  <si>
    <t>Live the Champions European League Football Cup like real players do.Choose your team and play the matches of the real draw until the final.Served by superb 3D graphics, animations and sounds, League Of Champions Soccer is based on a highly realistic physic engine in which soccer moves have been coded by soccer fans for soccer fans .</t>
  </si>
  <si>
    <t>Pirates of First Star</t>
  </si>
  <si>
    <t>A puzzle adventure game where you'll have to explore and battle the locals to solve the mystery of the First Star treasure. Described as an old school style adventure where exploration and discovery rule the day. Hunt for treasure, garden, gamble, battle locals, or dig deeper into the history of the First Star treasure.</t>
  </si>
  <si>
    <t>The Bard's Tale IV: Barrows Deep</t>
  </si>
  <si>
    <t>The Bard's Tale IV returns to the classic fantasy RPGs of years past. Featuring dynamic turn-based combat, a full party of characters to build and customize, and first-person exploration of maze-like dungeons with devious puzzles and riddles, The Bard's Tale IV is a true successor to the original Bard's Tale trilogy, and is crowdfunded by thousands of fans. Help us bring back the dungeon crawl and return to Skara Brae - the city that started it all.* A single-player, party-based role-playing game, rich in exploration, combat and challenging puzzles.* Dynamic phase-based combat, where the pace of battle is animated and fluid, but still gives you time to think and respond to your enemies.* A game set to beautiful Gaelic music from Julie Fowlis (multi-award winning Gaelic singer) and Mark Morgan (Wasteland 2, Torment: Tides of Numenera), where the Bard's songs and melodies affect gameplay.* Compelling story and narrative by acclaimed novel and game writer Nathan Long (Wasteland 2, Torment: Tides of Numenera).* Built using Unreal Engine 4, taking advantage of the latest graphics technologies to create a lush and vibrant world with great interactivity and detail.* Branching quests and a world that reacts to your decisions and party make-up.Recruitable companion NPC characters, bring personality, and maybe trouble, to your party.* Unlock another layer of secrets as you examine and physically manipulate your magic items and the environment.* Brought to you by the team behind Wasteland 2 and Torment: Tides of Numenera.Available DRM-free for Windows, Mac and Linux.</t>
  </si>
  <si>
    <t>Knights And Bikes</t>
  </si>
  <si>
    <t>Gris is a hopeful young girl lost in her own world, dealing with a painful experience in her life. Her journey through sorrow is manifested in her dress, which grants new abilities to better navigate her faded reality.</t>
  </si>
  <si>
    <t>Aftermoor</t>
  </si>
  <si>
    <t>Leap, roll, ride, fly, and fight your way through the world of Aftermoor as you explore this 2-hour long epic. After waking up dead, you must unravel a story of mystery and betrayal as you fight for the chance to return to your body.</t>
  </si>
  <si>
    <t>CONTINGENCY</t>
  </si>
  <si>
    <t>Surviving is the least of your worries. After your cargo ship crashes on a foreign planet, not only will you have to find a way to eat, you'll have to survive the terrors of your fear and stress. Roguelite platforming gameplay will keep you frequently choosing weapon and suit upgrades to best defeat your many demons.</t>
  </si>
  <si>
    <t>Dragon of Hongkong</t>
  </si>
  <si>
    <t>Go into Dragon of Hongkong to unify the triad world of Hongkong.</t>
  </si>
  <si>
    <t>Eleanor 3</t>
  </si>
  <si>
    <t>Eleanor 3 is a dating sim where you need to make various choices and perform actions based on a daily schedule in order to put her life on the right track.</t>
  </si>
  <si>
    <t>Endless World (2019)</t>
  </si>
  <si>
    <t>“Endless World” is a 3D idle casual ARPG. Explore an endless world and become stronger with every battle. Collect rare equipment and recruit over 40 legendary heroes to help you in your adventure. In the end, every defeats you have will only make you stronger.</t>
  </si>
  <si>
    <t>Gekisou! Benza Race -Toilet Shooting Star-</t>
  </si>
  <si>
    <t>Let's start Toilet Race. Benza Race, where the world's toilet racers compete to get the title of "The Toilet", is finally revealed.</t>
  </si>
  <si>
    <t>Memory leak: Cyberpunk hentai</t>
  </si>
  <si>
    <t>MMA Executive</t>
  </si>
  <si>
    <t>Welcome to MMA Executive, where styles make fights, and where brute force meets technical precision. You will need to build up a powerful gym filled with the best prospects, experienced veterans and inspirational coaches to establish your reputation and succeed within the MMA economy.</t>
  </si>
  <si>
    <t>My Free Farm</t>
  </si>
  <si>
    <t>You’ve never seen a farm like this. You can breed massive monster fruits, raise super animals, and organize cow races. Tend to your fields and sell your farm-fresh product.</t>
  </si>
  <si>
    <t>Mystery Loss 2</t>
  </si>
  <si>
    <t>Mr. Grim has lost his body and he needs Leonardo’s help. Since Granny isn't home, the Cat starts the investigation himself. They find out that people disappear in the city... Help Grim and Leonardo in their investigation and be careful: it seems that dark magic is involved here.</t>
  </si>
  <si>
    <t>Phantom 3D</t>
  </si>
  <si>
    <t>A haunted maze game.</t>
  </si>
  <si>
    <t>ReThink 3</t>
  </si>
  <si>
    <t>ReThink 3 is a Puzzle Game in a futuristic setting, that features a variety of Puzzles that utilize Lasers and the behavior of light and it's colors. Use new gameplay mechanics to puzzle your way through the game's beautiful world.</t>
  </si>
  <si>
    <t>River Legends: A Fly Fishing Adventure</t>
  </si>
  <si>
    <t>Explore and fish your way across the rivers and lakes of Pine Canyon in this delightful 2D indie adventure. Pursue trophy wild trout while hiking through towering canyons, deep caverns, and lush forests. Choose the perfect fly, cast your line, and hang on for the bite, all in beautifully drawn pixel art.</t>
  </si>
  <si>
    <t>Strazeal</t>
  </si>
  <si>
    <t>A digital strategy board game for 2 - 4 players. Capture your opponent's bases while protecting all of your own using land, water and special weapons.</t>
  </si>
  <si>
    <t>Tusker's Number Adventure - Malware Simulation Game</t>
  </si>
  <si>
    <t>Tusker's Number Adventure is a unique adventure/puzzle experience, featuring software glitches, malware alerts and unauthorised file transfers.</t>
  </si>
  <si>
    <t>Under Stranger Stars</t>
  </si>
  <si>
    <t>Twin stick action. Bite sized stories. Under Stranger Stars is a game of absurdity and adventure inspired by The Hitchhikers Guide to the Galaxy and Sunless Sea.</t>
  </si>
  <si>
    <t>Pacific Wings</t>
  </si>
  <si>
    <t>The mobile hit game "Pacific Wings" (over 2 million installs already) is finally on the App Store, better than ever!Pacific Wings is a vertical scrolling shoot-em-up and it features retro-style-graphics.The story plays during the "Battle of Midway" in 1942 where you have to fly an American P-38-airplane against all kinds of japanese airplanes.You can control your warbird with the touchscreen. The plane shoots automatically.Features:- Retro-style graphics!- 3 different weaponupgrades on your plane!- different enemies!- Full "Game Center"-integrationIf you find bugs or have any suggestions to make "Pacific Wings" even better please tell us!</t>
  </si>
  <si>
    <t>Tokyo Chronos</t>
  </si>
  <si>
    <t>Tokyo Chronos is a VR mystery visual novel told in an immersive 360° world. Characters with personality come to life right before your eyes ─ their fate lies in your hands. An empty, deserted Shibuya where time has frozen over. A suspenseful mystery woven by eight childhood friends trapped inside. Lost memories. Where does the truth lie?</t>
  </si>
  <si>
    <t>Funny drunken physics-based beat'em up game. Drunken brawls, lawlessness and more fun. Look for food and booze. Don’t forget to urinate on the asphalt...or on your enemies.</t>
  </si>
  <si>
    <t>O Rei</t>
  </si>
  <si>
    <t>The Castle</t>
  </si>
  <si>
    <t>Evil has taken over a small town. But a group of courageous adventurers has decided to organize an expedition to end the feared vampire. Recruit a group of characters to enter the castle and fulfill your mission. But get ready because the castle hides many surprises.</t>
  </si>
  <si>
    <t>Snood Original</t>
  </si>
  <si>
    <t>The International Shareware Sensation!!!More than "just a game", David Dobson's puzzle classic SNOOD and its mischievous characters have become an international phenomemon among PC gamers. Now, four million downloads later, the Snoods are back with brilliant new graphics, new characters, new boards, a new "time attack" series, and more of the same all-ages fun that made this classic video game challenge a huge hit on college campuses from California to Maine and from Iceland to Australia! Meet Jake, Zod, Geji and their friends again, or for the first time, and discover what millions of Snood addicts have always known. There is nothing in the world quite like SNOOD!*Brilliant new graphics and features!*New characters! Wild Card Snood and Cutter Snood!*Eight great play options! More than 100 different adventures!</t>
  </si>
  <si>
    <t>Island 1979</t>
  </si>
  <si>
    <t>It's 2120 and humans discovered thousands of earth-like planets. Space exploration programme aka "Islands" is aimed to colonize each of them. As part of a reconnaissance mission you're tasked with exploring the colonization opportunity on Island 1979.</t>
  </si>
  <si>
    <t>Langhuaju</t>
  </si>
  <si>
    <t>Red Room</t>
  </si>
  <si>
    <t>The game is very simple. You get a hint every time you pass through the room. 8 hints in total. Find an 8-digit hint and enter the phone number on your phone to escape.</t>
  </si>
  <si>
    <t>Rescue Team: Evil Genius</t>
  </si>
  <si>
    <t>Stop a mad scientist who's replicating the most destructive forces in nature! The Rescue Team has its hands full as it braves volcanoes, earthquakes, blizzards and more to save the people, animals and homes that lie in the path of utter devastation!Saving the day won't be easy as you race against the clock to remove obstacles, gather resources and rebuild cities. But you'll discover and use wildly inventive technology, deploy a variety of exciting vehicles and grab super-fun bonuses that help you achieve your goals.As you complete dozens of nail-biting levels, you'll earn rewards that signify your standing as a true member of the Rescue Team! Download Rescue Team: Evil Genius today and join the greatest group of heroes to ever battle nature's fury!</t>
  </si>
  <si>
    <t>TheMovingMaze</t>
  </si>
  <si>
    <t>A traditional maze awaits you, and you'll enjoy the old days.</t>
  </si>
  <si>
    <t>Tooka</t>
  </si>
  <si>
    <t>Deadly Fighter 2</t>
  </si>
  <si>
    <t>Hunt down massive beasts and, upon destroying them, shapeshift into their forms in order to use their powers to save or destroy the world. Players with less violent intent can find secret paths to complete Mable without killing anything, including bosses.</t>
  </si>
  <si>
    <t>Snooker 19</t>
  </si>
  <si>
    <t>Play in every officially licensed tournament as any of the top 128 players in the world including: Mark Selby, Ronnie O’Sullivan, Ding Junhui and legends of the sport like Ken Doherty and Jimmy White.</t>
  </si>
  <si>
    <t>Four private lives. One big lie. Search through secretly recorded video conversations to discover the truth. The successor to the acclaimed Her Story.</t>
  </si>
  <si>
    <t>A Video Game About Private Conversations. An investigative thriller game with non-linear storytelling, Telling Lies revolves around a cache of secretly recorded video conversations. Starring Logan Marshall-Green, Alexandra Shipp, Kerry Bishé, Angela Sarafyan and directed by Sam Barlow, creator of Her Story and Silent Hill: Shattered Memories.</t>
  </si>
  <si>
    <t>Syd the Shiba Inu quits her job in Canine-da, and goes to fight other dogs on an Island. What could go wrong?</t>
  </si>
  <si>
    <t>Agent Loves****</t>
  </si>
  <si>
    <t>Agent Lovesdick is a Stealth Action Game about Lovesdick, an Ass Checker. His mission is simple: find out if in the biggest guild of the city men are having sex among them. Will he be capable of completing this mission even though spying on people having sex turns him on?</t>
  </si>
  <si>
    <t>Inspired by the 8-bit games and by the movies from the 80's, your goal is to blow things up, defeat aliens and fight bizarre bosses in this platformer 2D with classic mechanics.</t>
  </si>
  <si>
    <t>biorhythm</t>
  </si>
  <si>
    <t>You are bacteria, lost in the human bloodstream. Explore, fight, and uncover the mystery of your new home to the beat of the heart.</t>
  </si>
  <si>
    <t>CAPCOM GO! Apollo VR Planetarium</t>
  </si>
  <si>
    <t>Take a seat and immerse yourself in a 3D dome movie. Explore the interactive planetarium controls to discover stars, constellations, holograms and lasers! Celebrate the 50th anniversary of humans first walking on the Moon.</t>
  </si>
  <si>
    <t>DarkSpace</t>
  </si>
  <si>
    <t>DarkSpace is an old school turn-based tactics game in space with fully customizable ship refitting system, to let players experiment and define the unit's key stats and functionality. Your ship design will give you much more strategy options that you can only imagine but never try before.</t>
  </si>
  <si>
    <t>Dude Simulator 5</t>
  </si>
  <si>
    <t>Dude Simulator 5 is an open world sandbox game. This is a life simulator. The main objective is to enjoy what you are doing. You can do whatever you want.</t>
  </si>
  <si>
    <t>Great Toilet Simulator</t>
  </si>
  <si>
    <t>Great Toilet Simulator – a realistic restroom visiting simulator. You are invited to a big party held in a house where you are offered a number of various alcoholic drinks, and after drinking quite a lot, you normally want to visit a restroom.</t>
  </si>
  <si>
    <t>Just Random Squares</t>
  </si>
  <si>
    <t>A simple, action-packed, arcade bullet hell game with progression system and some roguelite elements, where almost everything is a square! There are 100 randomized waves of enemies to beat, which includes 4 deadly boss encounters.</t>
  </si>
  <si>
    <t>Mekabolt</t>
  </si>
  <si>
    <t>Use your trusty Mekabolt device to manipulate robots, solve a variety of puzzling levels and obtain batteries to fix the robots.</t>
  </si>
  <si>
    <t>Moe: The Boundary of Reality</t>
  </si>
  <si>
    <t>Moe is a 3D story-driven adventure-platformer with unique wonderful world, breathtaking atmosphere and fun fast-paced action.</t>
  </si>
  <si>
    <t>Journey through a pixelated, isometric version of Gensoukyou in this quasi-3D action RPG. Dash and jump to avoid enemies, or shoot them down from far! Hit the right buttons at the right time to accumulate power and battle efficiently. Play as Reimu and friends and get to the bottom of the incident.</t>
  </si>
  <si>
    <t>ZHIVE</t>
  </si>
  <si>
    <t>Zhive is a small and simple strategy game where you have to direct and support the undead on the map by selecting the areas where you want them to spawn and then direct them to a target area. But be careful, think strategically.</t>
  </si>
  <si>
    <t>Plunge</t>
  </si>
  <si>
    <t>It's time to take the Plunge. Enter the adventure of Billie, the billionth prisoner who longs to find freedom on the other side. Dodge, dash, and defeat a wide variety of guards, creatures, and otherworldly beings bent on preventing Billie's passage in this exciting turn-based dungeon plunger.</t>
  </si>
  <si>
    <t>Gravitas</t>
  </si>
  <si>
    <t>Gravitas is a short first-person puzzle platforming game that transports you to the Gallery of Refined Gravity. Manipulate gravity and the gallery itself to prove yourself a pupil worthy of the Curator’s masterwork.</t>
  </si>
  <si>
    <t>Banner of the THREE KINGDOMS</t>
  </si>
  <si>
    <t>Baihua Sanguo is a war game with the theme of Three Kingdoms and Martial Arts. The player will play the left-handed disciple who crosses the parallel three worlds of the second dimension, and together with the three national military commanders who can join the ranks as beautiful girls, find out the behind-the-scenes mysterious people who are trying to subvert the Three Kingdoms. In addition to the exclusive active military commanders, the famous generals of the three countries will also have a synergistic effect when they play in close combat.</t>
  </si>
  <si>
    <t>Book Seeker</t>
  </si>
  <si>
    <t>You will play a commissioned detective in the game. Your client wants you to help find the treasures of his grandfather: a very special book, The client’s book was stolen from the window one night. When you delve into this matter, you find that there are some secrets in it. Even related to an unspeakable race...</t>
  </si>
  <si>
    <t>Building Killer</t>
  </si>
  <si>
    <t>A demolition simulation game. Dismantle, Dismantle, Dismantle. Dismantle the abandoned architecture with explosives and be a removing expert.</t>
  </si>
  <si>
    <t>Celsius</t>
  </si>
  <si>
    <t>The game Celsius takes place in a distant galaxy. The player is assigned the role of the pilot of one of the warring parties.</t>
  </si>
  <si>
    <t>Hypnocult</t>
  </si>
  <si>
    <t>Fast action game - twist and weave your way through tunnels, collecting lines.</t>
  </si>
  <si>
    <t>Kimono Girls</t>
  </si>
  <si>
    <t>This game is a classic memory game with several levels of difficulty and beautiful arts. All characters appearing in this game are over 18 years of age.</t>
  </si>
  <si>
    <t>Light In The Dark</t>
  </si>
  <si>
    <t>Light In The Dark is a short story about a girl who lives with her abusive mother. The girl finds out some dark secrets about her mother, and she has to find a way to escape the house.</t>
  </si>
  <si>
    <t>Luna Sanctus</t>
  </si>
  <si>
    <t>Follow the journey of Azel and his companions as he reclaims his empire and exert vengeance against his parents' murderer. Explore the vast world of Yggdrasil and all its magic during your adventure, and learn all about the world lore while completing the numerous quests.</t>
  </si>
  <si>
    <t>ROYAL AREA</t>
  </si>
  <si>
    <t>ROYAL AREA, an undercover first-person shooter. Bring your friends and join the battle, also you can fight bots alone in one of the modes: Free for All, Team Death Match and Capture the Flag.</t>
  </si>
  <si>
    <t>Tinhead</t>
  </si>
  <si>
    <t>Vanishing Realms: The Sundered Rift</t>
  </si>
  <si>
    <t>Complete the epic adventure! Out now, the all-new expansion and finale, Vanishing Realms: The Sundered Rift. Explore new lands, master new weapons, assemble a relic of mighty arcane power and battle a host of new foes while you forge a hero's path to the heart of The Sundered Rift.Dark times are upon these lands, for a Servant of the Black Pit has stolen from the Dragon Guardians the secret of their arcane fire. With such power, this Winged Corruptor has driven out the last of the Guardians, and unleashed a horde of minions upon once peaceful Realms. Unfettered, they sow chaos from tree to tower, from sacred grove to deepest cavern. Only one Dragon remains, waiting in silent vigil just beyond evil's reach. For the bright Blue Egg you carry, she keeps a tireless watch.Once again the Ancient Gods summon you. Take up sword and shield, axe and spear, and defend the last of the Vanishing Realms!</t>
  </si>
  <si>
    <t>VR Refuse classification</t>
  </si>
  <si>
    <t>Combining advanced VR technology with hot topics of people's livelihood, through interesting and vivid interactive experience of VR, students' learning enthusiasm is greatly mobilized. In the VR garbage sorting contest, students can grasp the key points of the propaganda activities.</t>
  </si>
  <si>
    <t>Wetpants</t>
  </si>
  <si>
    <t>Wetpants is a short VR archery experience. Get your bow and bombs and guard that fortress to the last man and...tree?</t>
  </si>
  <si>
    <t>Classic survival horror oriented to solving puzzles, exploration and strategy. Travel to the depths of a lonely mind that has lost contact with society and torments his own condition as a human being. Can you descend into this spiral of paranoia and madness to rediscover your happiness?</t>
  </si>
  <si>
    <t>Gurgamoth</t>
  </si>
  <si>
    <t>Gurgamoth is the perfect mix of party chaos and competitive strategy, ideal for sitting around on the couch with a couple of friends. Your only weapon is the level itself: a shifting battlefield with different hazards. Gurgamoth is fast, relying on quick timing, but also your ability to read your opponent. Will they dodge your attack and send you flying into a spinning saw blade? Will they spend their attacks on a power-up, leaving them temporarily vulnerable? Will they anticipate your attack and stun you while you're recovering?</t>
  </si>
  <si>
    <t>Players take the role of a theme park technician that needs to collect batteries to repair the haywire robots. With your handy Mekabolt, use the out of control robots to your advantage to overcome obstacles and obtain the batteries across 100 puzzle platforming challenges.Shoot your trusty Mekabolt to deactivate the robots, use them as platforms, ride them to new heights, and burn pesky underbrush to reach the battery at the end of the stage. The robots can be manipulated to help you reach your goal. Watch out for dangerous traps, waiting to impede your progress. Only you can save the day!</t>
  </si>
  <si>
    <t>It's time to take the Plunge. Enter the adventure of Billie, the billionth prisoner of a wacky medieval mega-prison, who longs to find freedom on the other side. Rather than try to climb her way out, Billie realizes the only way to freedom is to escape further into the depths below! Dodge, dash, and defeat a wide variety of guards, creatures, and otherworldly beings bent on preventing passage in this turn-based dungeon plunger. In Plunge, players will find a new and unique experience, especially for those familiar with the puzzle and roguelike genres. Each floor is an individual challenge meant to test the very best in a battle of brawn and wits.</t>
  </si>
  <si>
    <t>Gnomes Garden, a fun fantasy strategy game about a world of gnomes, where you’ll be tasked with saving the king and return prosperity to the kingdom.</t>
  </si>
  <si>
    <t>Path of Sin: Greed</t>
  </si>
  <si>
    <t>A rookie inspector on her first assignment and her experienced copartner arrive at the scene -- a luxurious island in the middle of the ocean owned by a young millionaire, who wants the matter concluded as quietly as possible. The question in this case appears simple enough: was a security guard's death a suicidal plunge, or maybe an unfortunate fall? The residents of the island -- the Bradford family -- at first seem cordial and beyond reproach, even shocked by the death of a friendly employee. But upon closer inspection it becomes clear that they harbor animosities and deep hidden motives. The more you delve into this secluded island and the twisted family relations on it, the more complicated and unclear the matter becomes. A seemingly routine case turns into a tale of machinations driven by greed and a suicide investigation reveals multiple murders. Is anyone innocent? Will you be able to predict the assassin's next step?</t>
  </si>
  <si>
    <t>A fighting game combined with a brawler. With a huge sword, rocket launcher, and a flamethrower jump into this arcade-action game that combines the tactical skill-based combat of a fighter with the progression, overwhelming odds, and awesome boss battles of an old-school brawler.</t>
  </si>
  <si>
    <t>Black Desert</t>
  </si>
  <si>
    <t>Black Desert is an expansive MMORPG sprawling across vast and various regions. Jump into fast-paced action combat, hunt monsters and huge bosses, fight with friends in seige warfare, or fish, trade and craft your way to riches.</t>
  </si>
  <si>
    <t>Gears Pop!</t>
  </si>
  <si>
    <t>Gears Pop! brings together iconic Gears characters in a cute Funko Pop! style. The game is being developed in partnership with Funko and inspired by the Gears of War vinyl collectible figures.</t>
  </si>
  <si>
    <t>Oninaki</t>
  </si>
  <si>
    <t>Players assume the role of a Watcher named Kagachi, doing battle by “manifesting”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t>
  </si>
  <si>
    <t>Reincarnation is the foundation of our way of life. We celebrate the lives we’ve been given, and offer up prayers for the next. It is grief of death which shackles the living, and causes the dead to stray. Indeed, there is no greater affront to reincarnation. So do we turn our grief to joy as we send off the dead. But the souls of those who held back their tears in life still need salvation in death. A duty that falls to the Watchers. Their task is to guide the wandering souls known as the Lost, and serve as keepers of the Living World and the Beyond.</t>
  </si>
  <si>
    <t>Sega Ages: Space Harrier</t>
  </si>
  <si>
    <t>Laser blast and dodge your way through a frantic fantasy land swarming with unbelievable monsters and mutoids constantly coming at you. Accelerate through this arcade classic and answer the distress call... or pay the ultimate penalty!</t>
  </si>
  <si>
    <t>Life is Strange 2: Episode 4 - Faith</t>
  </si>
  <si>
    <t>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In Episode 4, we re-join Sean at his lowest point. The disaster that separated him from his brother has scarred him for life, and he is lost, alone and in quite a bit of trouble,” said Michel Koch &amp; Raoul Barbet, Co-Creative Directors of Life is Strange 2. “Sean is already at a breaking point, and now faces some of the toughest situations in his life as he desperately searches for Daniel, whose absence hangs heavy over the whole episode. Considering what happened in that California Redwood forest, even if he can locate his brother – he can’t be sure of who, or what he will find.” Searching for Daniel under the scorching Nevada sun and through freezing desert nights, Sean must make his toughest choices yet. Puerto Lobos and the dream of freedom have never felt so far away. Will Sean’s faith in Daniel be rewarded – or is the younger wolf lost forever?</t>
  </si>
  <si>
    <t>Sega Ages: Puyo Puyo</t>
  </si>
  <si>
    <t>Return to the game that started the successful Puyo Puyo series, one of the most celebrated games in Japan. Strategically stack Puyos to chain your combos while sending devastating Puyos to hinder your opponent. First to clear the screen wins. Revived for Nintendo Switch, experience a new spin on classic Puyo Puyo with online network battles, rankings, and reverse rotate control.</t>
  </si>
  <si>
    <t>Hot Wheels Infinite Loop</t>
  </si>
  <si>
    <t>For the first time ever on mobile, Gears of War &amp; Funko Pop! have joined forces to deliver you explosive real-time multiplayer battles in the Gears universe.Collect and upgrade dozens of iconic Gears of War heroes and villains, each designed with an adorable Funko Pop! vinyl design. Build the ultimate squad and lead them to victory in the Arena where you will compete against other collectors and competitors around the world in fast-paced tactical cover-combat!FEATURES* Strive for supremacy on iconic Gears battlefields in real-time PVP assaults.* Over 30 Gears of War characters are ready for your orders, all brought to life from authentic Funko Pop! designs.* Build your squad the way you want, mixing and matching COG &amp; Locust units like never before.* Turn the tide of battle with powerful 'Ultimate' abilities, including the devastating Emergence Hole that floods the battlefield with Wretches.* Battle through the arenas and into big leagues to challenge the best players in the world and fight for even better rewards.* Test your mettle against AI opponents to try out new squads and hone your strategies.</t>
  </si>
  <si>
    <t>A Wanker's Adventure</t>
  </si>
  <si>
    <t>'A Wanderer's Adventure'' is exactly a story designed to present you with the most entertaining way of countless events and results that can happen to a wanderer. It's an interactive fiction that tells you about the life of someone who has set out on a quest for adventure, presenting you with interesting and serious incidents that happen to an adventurer who wants to be adventurous.Confirm your choices with the help of your mouse and you will proceed according to your decisions. Desiring to be one of the most interesting games of its kind, we tried to give the game a very sandbox-like feel, but we also added so many variables.Remember that even the smallest selection you make will not leave you alone throughout the game, make careful decisions because choices determine your destiny.</t>
  </si>
  <si>
    <t>Beyond</t>
  </si>
  <si>
    <t>Top-down 2d dungeon-delving twin-stick shooter with a moody aesthetic, in which the player is a young adult that ventures into danger to defeat evil and put their family to rest.</t>
  </si>
  <si>
    <t>Bomb Bowling</t>
  </si>
  <si>
    <t>Kick the pins out of the screen using explosions. We call this a Bomb Bowling.</t>
  </si>
  <si>
    <t>ClearIt5</t>
  </si>
  <si>
    <t>190 clever puzzles to master. Vibrant colors and smooth animations. 10 hours of puzzling fun.</t>
  </si>
  <si>
    <t>Crosser</t>
  </si>
  <si>
    <t>How far can you cross? There's only one chance. Run!</t>
  </si>
  <si>
    <t>Cyberpunk Girl</t>
  </si>
  <si>
    <t>Existence</t>
  </si>
  <si>
    <t>Existence is a 2D puzzle-platformer where the player must intelligently kill their character in different ways to gain new powers to solve platforming challenges.</t>
  </si>
  <si>
    <t>Fowl Magic</t>
  </si>
  <si>
    <t>Fowl Magic is a 2D vertically-scrolling arcade action-platformer where a chicken navigates a perilous wizard tower.</t>
  </si>
  <si>
    <t>Gods of Havoc: Fall to Earth</t>
  </si>
  <si>
    <t>Gods of Havoc heralds a return to the classic God-Game: watch as your worshippers spread across the planet; guide their destiny through dreams; shape their worlds with magic; destroy their enemies with devastating spells; and manipulate the wold for their advantage. An intense and cunning strategy game.</t>
  </si>
  <si>
    <t>Hentai Evilgirls</t>
  </si>
  <si>
    <t>Hentai Evilgirls is a relaxing puzzle game with girls pictures and relaxing music.</t>
  </si>
  <si>
    <t>I Wanna Brother</t>
  </si>
  <si>
    <t>Little Timmy wants a brother. Help him manipulate their parents into making one...</t>
  </si>
  <si>
    <t>Jigoro</t>
  </si>
  <si>
    <t>Earn money, unlock upgrades, and flirt your way through business negotiations in this cute and lewd match 3 game.</t>
  </si>
  <si>
    <t>Merge</t>
  </si>
  <si>
    <t>Merge is a 2~4 players shooter party game, which can also play single player with computer. Each player plays as a mystery creature called "I", which is weak, helpless but greedy and fierce. It can parasitize and control every weapon or defense component it attaches.</t>
  </si>
  <si>
    <t>Miracle Mia</t>
  </si>
  <si>
    <t>Sleeping soundly on a train, Mia and her sister Nia, are literally blown into a wild adventure they will never forget. Armed with a Miracle tennis racket made by their eldest sister, Mia and Nia must deflect and parry their way through a horde of interdimensional destroyers known as the Geos.</t>
  </si>
  <si>
    <t>Mystery Case Files: Moths to a Flame</t>
  </si>
  <si>
    <t>When a new assignment brings you to the Zenith Museum of Oddities, what was supposed to be an open and shut case spirals into a complex web of deceit. Someone knows about your past, and they've prepared a special tribute to all your biggest cases. But what do they want, and what will become of the innocents that stand in their way? You'll need all your skills to stop the dangerous foe that threatens to use your past against you in this heart-pounding new chapter in the classic hidden-object puzzle adventure game saga!</t>
  </si>
  <si>
    <t>Paradigm City</t>
  </si>
  <si>
    <t>The Golden Age of heroes is over, but you're just beginning. Will you use your powers to help the world or help yourself?</t>
  </si>
  <si>
    <t>Power Punch II</t>
  </si>
  <si>
    <t>It's the year 2006. You're Mark "Tough Guy" Tyler and you've just defended your Heavyweight title for the 9th consecutive time. After demolishing the best boxers on the planet, it's now time to face off with the best in the universe. The Intergalactic Boxing Federation (IGBF) has invited you to go head-to-head with 12 of their greatest fighters. From metallic cyborgs, to heavy hitting mutants, you'll trade punches with opponents whose strength, stamina and speed are like nothing you've ever seen. If pure technique doesn't stop these sluggers (and with the best of them it won't), get hold of those Power Punches. They'll guarantee to send your tin-coated opponent to the junkyard and you to a new title; undisputed Heavyweight Champion of the Universe!</t>
  </si>
  <si>
    <t>RogueVerse</t>
  </si>
  <si>
    <t>Rogue-lite role-playing dungeon crawler featuring extremely fast tactical battles and highly competitive leaderboard! Help a party of four heroes descend into the underground city of Shadows to find and engage the Dungeon Lord.</t>
  </si>
  <si>
    <t>Rose Riddle: Fairy Tale Detective</t>
  </si>
  <si>
    <t>Help Rose Riddle solve the mystery of her missing parents and uncover the secrets of her past during a wild and wonderful road trip through a fairy tale realm.</t>
  </si>
  <si>
    <t>Second Dimension RetroPak Vol. 1</t>
  </si>
  <si>
    <t>The Second Dimension RetroPak brings 7 indie developed NES games to the PC. Ranging from action to puzzle, you'll be entertained for hours.</t>
  </si>
  <si>
    <t>smysl 2 gravity</t>
  </si>
  <si>
    <t>smisl 2 gravity, is a mind bending 2D puzzle game where your goal is to reach the red flag. To do this, you must move around your character as well as altering the direction of gravity to access areas previously unattainable.</t>
  </si>
  <si>
    <t>Someone Cloned The President</t>
  </si>
  <si>
    <t>The President has been cloned (along with some other world leaders)! The clones are running amok and threatening to prevent the President getting to his golf game with Vlad. They must be stopped before they can wall-in the President and escape in his helicopter!</t>
  </si>
  <si>
    <t>Stream Service</t>
  </si>
  <si>
    <t>Ever wanted to become a streamer? Streamservice will provide you with one of the best clicker experiences out there. Click to gain more views, get more money, purchase new upgrades, gain double the views, until you've become the ultimate streamer. Don't hesitate, start the grind today.</t>
  </si>
  <si>
    <t>SwitchBlade (1989)</t>
  </si>
  <si>
    <t>Hiro, last of the Bladeknights, must reassemble the sixteen fragments of the shattered Fireblade. Only then can he take on Havoc and avenge his people's death. Do you have the necessary skills and courage to help Hiro succeed in this challenging quest?</t>
  </si>
  <si>
    <t>The Tower 2</t>
  </si>
  <si>
    <t>The action packed sequel to Headroom. One’s highly acclaimed VR debut The Tower. Survive a breakneck race through a world of 80s sci-fi classics! Run, swing and glide through a neon lighted homage to your favorite 80s sci-fi action movies.</t>
  </si>
  <si>
    <t>XEYYEX</t>
  </si>
  <si>
    <t>Tribute to the arcades of the 80s, to games like Pacman or Battle City. Individual and cooperative game. Keyboard and Gamepad. Retro, difficult and very funny.</t>
  </si>
  <si>
    <t>Zenva Sky</t>
  </si>
  <si>
    <t>Zombien</t>
  </si>
  <si>
    <t>The dead walk. The aliens have arrived. It's the end of the world as we know it. Explore a world where everything you thought you knew is wrong.</t>
  </si>
  <si>
    <t>Arcade Archives: Water Ski</t>
  </si>
  <si>
    <t>WATER SKI is a sports game released by TAITO in 1983.Control the skier's movements as they follow behind a motorboat and aim for the goal. Jump over any small obstacles to avoid them.If you make a good jump on the jump ramps, you will get lots of points!</t>
  </si>
  <si>
    <t>Dobutsu Shogi World (Let's Catch the Lion!)</t>
  </si>
  <si>
    <t>Let’s play and learn Shogi on three levels. Cute animal pieces have marks to show the direction of movement. Have fun increasing your skills from Dobutsu Shogi, Goro-Goro Dobutsu Shogi, and Dobutsu Shogi in the Greenwood. Use all that you learned and start playing Shogi.</t>
  </si>
  <si>
    <t>Doughlings: Invasion</t>
  </si>
  <si>
    <t>Another tribute paid to yet another arcade classic from the Hero Concept team! Doughlings: Invasion promises a fun gaming experience to gamers of all ages. In Doughlings: Invasion, the second game of the series, the story continues right where it left off. This time our hero Morpheus arms himself to defend his people from alien invaders.</t>
  </si>
  <si>
    <t>Risk versus reward guides your journey through the full-length single player campaign and local/online multiplayer. Vigilance is key as environmental tells such as footprints and other disturbances will point out careless cadets. A massive amount of lovingly-made environments, maps, modes, and abilities – all obsessively balanced – combine for high replayability and a deep path to mastery.</t>
  </si>
  <si>
    <t>Everdark Tower</t>
  </si>
  <si>
    <t>Too many games in the dusty shelf waiting to be played? No problem, this pocket-sized RPG provides you an adequate experience! Here you go an adventure packed with emotion and accomplishment. One day, the time has stopped across the world. Invited by a girl seeking help in the dream, you will be heading for the Curren Town. Solve the mysteries of the clock tower which marked the first passage of time in history, and retrieve the time. Dungeons are full of puzzles and gimmicks. Solve the puzzles, get the treasures and go deeper! Spot the enemy's weak points and move the gimmicks. This time the game system stimulates your wits.</t>
  </si>
  <si>
    <t>Farm Mystery: The Happy Orchard Nightmare</t>
  </si>
  <si>
    <t>If you go down to the farm tonight you're in for a big surprise! Everything is not what it seems down on Happy Orchard Farm, as residents of the local town have mysteriously disappeared. Is there an innocent explanation, or could the farm be at the mercy of supernatural forces? It's up to you to discover the secrets of the farm and uncover the chilling mystery! Search for objects, collect key items, and solve mini-games and puzzles all set in the seemingly haunted farm. Can you conquer your fears and discover the truth in this thrilling supernatural adventure game?</t>
  </si>
  <si>
    <t>Lines Infinite</t>
  </si>
  <si>
    <t>Lines Infinite is a Numberlink-based puzzle game involving finding paths to connect colored tiles in a grid.• 99 brain-teasing Numberlink puzzles• Random level generator• beautiful abstract design, more than 10 color themes• 8 ambient relaxing soundtracks</t>
  </si>
  <si>
    <t>Milkmaid of the Milky Way</t>
  </si>
  <si>
    <t>Experience a story-based puzzle game unlike anything you've ever played before! Raved by critics and players around the world, you play as milkmaid Ruth who lives alone on a remote farm in a faraway fjord. Then one day a spaceship arrives and turns Ruth's life upside down, sending her on a quest that will change her life forever. Milkmaid is a modern take on a much loved genre from the 90's, the point'n'click adventure game. Solve puzzles, explore intriguing settings and experience a gripping story that twists and turns.</t>
  </si>
  <si>
    <t>Mr Blaster</t>
  </si>
  <si>
    <t>Mr Blaster - new game inspired by classics like Worms - will bring the joy of shooting your opponent in the face to the whole new level! This fast-paced, casual game is set in the colorful cosmic environment with incredibly fun ragdoll physics and easy, well-known mechanics - with a twist! Join a space adventure and take aim at your enemy, shoot with precision and dodge their attacks - with random encounters like flying satellites making things more interesting!</t>
  </si>
  <si>
    <t>Ape Out</t>
  </si>
  <si>
    <t>APE OUT is a wildly intense and colorfully stylized smash 'em up about primal escape, rhythmic violence, and frenetic jazz. Build up nearly unstoppable momentum and use your captors as both weapons and shields to crush everyone on your procedurally generated path to freedom.Features:* Stylish Escape: Embrace bold colors and a dazzling perspective as you rush through tight corridors, open areas, and twisting labyrinths on a mad dash for freedom. Overcome all manner of human opposition, nefarious traps, and breakable obstacles to find each exit and escape captivity.* Grab and Smash: Unleash your primal instincts and incredible strength to overpower your captors. Hold them steady to create a human shield, smash their feeble bodies into walls, or throw one into another in a violent explosion of humanity.* Dynamic Soundtrack: Find your rhythm in the chaos as a dynamic soundtrack of drums, cymbals, and decapitations drive the action to the edge of mayhem.</t>
  </si>
  <si>
    <t>Lead The Rebellion, build your army, and shape the world with your choices. A story-heavy adventure game with multiple endings, romance options, and non-linear storytelling. A vast dark fantasy world waiting to be explored. Inspired by Dragon Age, and Mass Effect.</t>
  </si>
  <si>
    <t>Achievement Simulator</t>
  </si>
  <si>
    <t>Ever wanted to know what achievement hunting is like? Earn money, buy games, and idle for achievements with the goal of reaching 100,000 achievements.</t>
  </si>
  <si>
    <t>Afterlife (2019)</t>
  </si>
  <si>
    <t>Loss always leaves an invisible trace. Witness a tragic death in a family; explore each member’s grief through seamlessly interactive storylines in live-action VR.</t>
  </si>
  <si>
    <t>Anime Girls Jigsaw Puzzles</t>
  </si>
  <si>
    <t>Anime Girls Jigsaw Puzzles - Do puzzles in a new puzzle way. Advanced puzzle layout and involving game play. Anime Girls Jigsaw Puzzles is designed for anime fans.</t>
  </si>
  <si>
    <t>Climatic Survival: Northern Storm</t>
  </si>
  <si>
    <t>Northern Storm is a build strategy game where a blizzard comes along and destroys your builds. After climate change caused a deadly cold storm, survival can only be achieved through strict management of resources. Remember that I am only one developer without a team, so don't expect a large game.</t>
  </si>
  <si>
    <t>DOWN MEANS UP</t>
  </si>
  <si>
    <t>What makes DOWN MEANS UP unique is that you can flip the direction of gravity. You can even flip gravity in mid-air. This makes for some interesting gameplay, where inertia plays a key role in landing the jump.</t>
  </si>
  <si>
    <t>Fire Pro Wrestling World - World Wonder Ring Stardom Collaboration DLC</t>
  </si>
  <si>
    <t>Stardom, Japan's leading women's professional wrestling promotion, join the Fire Pro ring with 10 new wrestlers, including their signature moves, costumes, entrance themes, and voices. Believe now, shine tomorrow! We are stardom!</t>
  </si>
  <si>
    <t>Forbidden Punch</t>
  </si>
  <si>
    <t>Prepare your eggs for a deadly fight.</t>
  </si>
  <si>
    <t>Hentai Clouds</t>
  </si>
  <si>
    <t>Open the image by solving the puzzle under relaxing music.</t>
  </si>
  <si>
    <t>Jera</t>
  </si>
  <si>
    <t>Jera is a 2D platformer game, in which the main character will improve its mobility gaining elemental powers affecting the stability of the world.</t>
  </si>
  <si>
    <t>Madland</t>
  </si>
  <si>
    <t>Find sanity within the Madland. A first-person shooter game, developed entirely by a one-man team, that let's you dive into the cold mystery of the Dark Abyss.</t>
  </si>
  <si>
    <t>Magistrangers</t>
  </si>
  <si>
    <t>Short kinetic visual novel about three girls get caught in a quite mysterious situation.</t>
  </si>
  <si>
    <t>Metronium</t>
  </si>
  <si>
    <t>You are in the Metronium, a realm of cyber space ruled by the Creator. You are known as the user, the chosen one and savior of the Drivers who have been inflicted by the Trojans. Fight through the horde of Trojans to complete your objectives and take down the father of the Trojans, the Creator.</t>
  </si>
  <si>
    <t>Perdition</t>
  </si>
  <si>
    <t>Perdition is a single player, first-person shooter with visceral, fast-paced combat and environmental storytelling. A story of vengeance, vindication, and survival. A story of closure.</t>
  </si>
  <si>
    <t>Poeni Sensou Chichuukai no Inazuma</t>
  </si>
  <si>
    <t>Carthage and Rome fight for supremacy in the Mediterranean. The player becomes Hannibal and aims to overthrow Rome.A 6 to 6 battle system that you can easily play. In a simple mechanism, the individuality of the four military departments of heavy infantry, light infantry, cavalry, and war elephants, and historical tactics such as siege of both wings and breakthrough of the center are reproduced.Whether to attack Rome directly, destroy the army, or fill the outer moat. You can choose different strategies to win the war.</t>
  </si>
  <si>
    <t>Poppy's Nightmare</t>
  </si>
  <si>
    <t>Poppy's Nightmare is a 2D side-scroller shoot'em up where a little girl fights her nightmares.</t>
  </si>
  <si>
    <t>Sitting around the world on a hot air balloon</t>
  </si>
  <si>
    <t>Travel and to see the colorful world, such as: island castles, volcanic eruptions, city ruins, etc. When you raise your arms (more than 1 meter above the ground), the hot air balloon will move to follow your eye sights, and you can enjoy the view while exercising your arms too.</t>
  </si>
  <si>
    <t>Join the Walker animal family during their sight-seeing tour to the most outstanding and famous tourist attractions in Berlin. Play the game and learn curious facts while answering tricky quiz questions and collecting souvenirs.</t>
  </si>
  <si>
    <t>Urban Legends : The Dry Body</t>
  </si>
  <si>
    <t>After the mysterious death of his parents, Marcos leaves alone in a raid to find answers about the curse that runs in his blood ... But this will not be an easy task, some adventurers tried to explore the forest previously and none of them returned alive to tell the story.</t>
  </si>
  <si>
    <t>Wellington's Victory</t>
  </si>
  <si>
    <t>At dawn on June 18th, the torrential rain which had soaked the Belgium countryside the previous day began tapering off.</t>
  </si>
  <si>
    <t>Afterlife</t>
  </si>
  <si>
    <t>Loss always leaves an invisible trace. After a tragic death, explore each family member’s grief through seamlessly interactive storylines in live-action VR. Using a cutting-edge VR filming technique, Afterlife takes you through a 360 VR branching narrative that reveals a story that shifts based on the characters and objects you interact with.</t>
  </si>
  <si>
    <t>Gift of Parthax</t>
  </si>
  <si>
    <t>Gift of Parthax is a 2D top-down action-arena game of gladiatorial wizardry! Customize your arsenal of countless spells, duel the masters of the arena with their mythological beasts, and rescue your friend Veleus from the powerful mage, Parthax!</t>
  </si>
  <si>
    <t>Players assume the role of a theme park technician that needs to collect batteries to repair the haywire robots. With your handy Mekabolt, use the out of control robots to your advantage to overcome obstacles and obtain the batteries across 100 puzzle platforming challenges. Only you can save the day.</t>
  </si>
  <si>
    <t>Pato Box</t>
  </si>
  <si>
    <t>Pato Box is an adventure/fighting game inspired by the "Punch-Out!!" series. Is a surreal boxing quest with a l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t>
  </si>
  <si>
    <t>Get the Gold Medal! Play athletics events from your sofa. Prepare yourself for the next season. Smoot Summer Games is a sports arcade game for 1-4 players where you can play 18 athletics events. Play with your favorite Smoot character in practice, Special Challenge and Championship game modes.</t>
  </si>
  <si>
    <t>Truck Racing Championship</t>
  </si>
  <si>
    <t>The European Truck Racing Championship is one of the most spectacular and challenging motor racing competitions. The driving difficulty and many unique race features have been faithfully reproduced with the KT Engine (WRC). In ETRC, like on real-life race tracks, you need to control the temperature of your brakes so they don't overheat. You must also consider the weight of the truck when cornering, monitor tyre wear and find the best tactics for overtaking.</t>
  </si>
  <si>
    <t>Rad</t>
  </si>
  <si>
    <t>RAD – a 3D action rogue-like set in a post-post-apocalyptic world, where humanity has faced armageddon not once, but twice.Playing as a teenage protagonist, you must venture into the Fallow — an ever-changing, radioactive wasteland filled with unknown and unspeakable creatures. It is here that you will find the solution to heal the world, and transform the cracked, barren landscape into a lush source of new life.But humanity’s future comes at great personal cost, as the deeper you journey into unknown lands, the more you will expose yourself to gnarly toxins which will wreak havoc on your fragile human form.The fate of the world depends on you, your trusty bat, and whatever strange new abilities you gain as the world around you ravages your body — twisting and mutating you into something far less than human, but far more powerful.But forget all that — go grab that sweet bat and help save the world…or what’s remaining of it anyway.</t>
  </si>
  <si>
    <t>RAD is a 3D action rogue-like set in a post-post-apocalyptic world, where humanity has faced armageddon not once, but twice.</t>
  </si>
  <si>
    <t>Experience over 20 years of Yu-Gi-Oh! history with Yu-Gi-Oh! Legacy of the Duelist: Link Evolution on Nintendo Switch. Build your Deck from over 9,000 cards and take on the most iconic Duelists from the Yu-Gi-Oh! universe. Relive the stories from the original animated Yu-Gi-Oh! series through Yu-Gi-Oh! ARC-V, and challenge the newest generation of Duelists from the virtual world of Yu-Gi-Oh! VRAINS!</t>
  </si>
  <si>
    <t>PixARK: Skyward</t>
  </si>
  <si>
    <t>A new enemy has appeared in the world of PixARK, looking to exhaust the plentiful supply minerals. To safeguard the World of PixARK and its vast mineral supply, Explorers will have to stand up against the invaders. Explorers have begun using the enemy’s own technology against them to upgrade their weapons and gear in an effort to fight fire with fire. The future of PixARK is now in the hands of you, the Explorers.</t>
  </si>
  <si>
    <t>Metro Exodus: The Two Colonels</t>
  </si>
  <si>
    <t>Following the journey and experiences of Khlebnikov during the last days of life in Novosibirsk, retraced by Colonel Miller a year later, players can expect the classic story-driven gameplay of the Metro series in this new linear chapter, complete with a brand new weapon, the deadly flame-thrower, claustrophobic environments, and the all-too-familiar hair-raising tension.</t>
  </si>
  <si>
    <t>Dino Delivery</t>
  </si>
  <si>
    <t>Dino Delivery is a third person adventure/puzzle game about a boy and his dinosaur best friend and their quest to recover the lost mail of their town.</t>
  </si>
  <si>
    <t>Flip Polygon</t>
  </si>
  <si>
    <t>Flip Polygon is a minimalist casual puzzle game inspired by traditional cross flip chess, adding more features and different shapes while maintaining the fun of traditional gameplay. Your goal is to find all the answers by trying and thinking, eliminating all red blocks.</t>
  </si>
  <si>
    <t>Gadget Twins</t>
  </si>
  <si>
    <t>The Gadget King's gem has been stolen. BOP and BUMP have been summoned to get it back. Follow them on a wild ride through the oceans and the atmosphere in their quest to track down the evil THUMP and return the gem to the Gadget Kingdom. Six levels of the wildest arcade action ever seen on the Sega Genesis. Use any number of BOP and BUMP's strange but effective defenses necessary to defeat their enemies. But watch out, because most of the inhabitants in this world of mechanical madness have a few surprises of their own. GAMETEK'S GADGET TWINS is a masterpiece of mechanical mayhem!</t>
  </si>
  <si>
    <t>Gentleman</t>
  </si>
  <si>
    <t>Gentlemen is a game whose objective is to find the physical nuances of beautiful girls, through which their will respond with their gasps and voices.</t>
  </si>
  <si>
    <t>Heaven's Grave</t>
  </si>
  <si>
    <t>Accompany a shrine maiden and three fallen deities on a journey across a dying world, where hope is all man has left.</t>
  </si>
  <si>
    <t>Mystic Mayhem Unleashed</t>
  </si>
  <si>
    <t>Mystic Mayhem Unleashed is the adventures of Max, who crash landed on an island and accidentally releases an evil wizard named Malwarp and now he must fix what he unleashed. Do you have what it takes to save the island?</t>
  </si>
  <si>
    <t>Power Brain Trainer</t>
  </si>
  <si>
    <t>Funny and interesting exercises for brain training. Ukrainian developers’ team works on this great project which helps to upgrade your brain quickly.</t>
  </si>
  <si>
    <t>Public Enemy: Revolution Simulator</t>
  </si>
  <si>
    <t>Stealth and rebellion in an absurd totalitarian government.</t>
  </si>
  <si>
    <t>Raiding Area 51 - Break out Waifu</t>
  </si>
  <si>
    <t>Raiding Area 51: Break out WAIFU is an adult comedic RPG where you play as Eddie van Ripley, a degenerate zookeeper, that finds out that Area 51 is actually a secret training facility for super-hot alien soldier women (Weaponized Alien Infantry Field Units) .</t>
  </si>
  <si>
    <t>Reel Fishing: Road Trip Adventure</t>
  </si>
  <si>
    <t>Grab your rod, reel, and adventurous spirit as you join three friends on a summer road trip to remember. Visit a variety of fishing spots, from deep-sea fishing to freshwater stream fishing as you and the gang track down and try to catch the elusive Legendary Fish. Upgrade skills and abilities, craft rod, reels, and lures as you try to catch the big one.</t>
  </si>
  <si>
    <t>SIMPLE GAME</t>
  </si>
  <si>
    <t>Simple platformer with simple and minimalistic design.</t>
  </si>
  <si>
    <t>Stones of Solace</t>
  </si>
  <si>
    <t>Stones of Solace is a minimalistic and contemplative ritual, offering you a quiet space for relaxation. Find out what your idol is every day, and take some of your time to craft them a gift.</t>
  </si>
  <si>
    <t>The Ai Games</t>
  </si>
  <si>
    <t>Its time to learn the truth about reality, and serve our creator as his champion in the games.</t>
  </si>
  <si>
    <t>The Misadventure Of Melon</t>
  </si>
  <si>
    <t>Join Melon in this Misadventure that takes him through 6 amazing chapters, Snow, Caves, Forest, Swamp, Mountains and Corrupted lands to battle through corrupted creatures and to make your way back to the village and save the world from this evil.</t>
  </si>
  <si>
    <t>Time Break 2121</t>
  </si>
  <si>
    <t>TIME BREAK 2121 is the new Sci-Fi FPS where you control time. Whenever you stop, time flows; you move, it stops. So you better keep moving! Tune your reflexes, unholster your revolver, grab your knife and hop on to a fast-paced experience like few have ever seen.</t>
  </si>
  <si>
    <t>Unreal Drone Racing</t>
  </si>
  <si>
    <t>Unreal Drone Racing is an arcade style racing game with drones... and lasers.</t>
  </si>
  <si>
    <t>Westworld: Awakening</t>
  </si>
  <si>
    <t>Westworld Awakening is a narrative-driven experience played from the perspective of Kate – a host who has attained self-awareness. To survive a dangerous underworld where no one and nothing is what it seems, you must overcome an entire world designed to destroy and enslave you.</t>
  </si>
  <si>
    <t>Just below the surface, under the dead city of Novosibirsk, Colonel Khlebnikov makes his way home to his son, Kirill, for New Years Eve.But all is not well with the people here: the slime is further consuming the tunnels, mutant attacks appear to be on the rise and the precious 'green stuff' that protects the people from radiation poisoning is running low. In order to secure the survival of any of the people, those in charge may need to take drastic measuresFollowing the journey and experiences of Khlebnikov during the last days of life in Novosibirsk, which Colonel Miller retraces a year later, players can expect the classic story-driven gameplay of the Metro series in this new linear chapter, complete with a brand new weapon, the deadly flame-thrower, claustrophobic environments, and the all-too-familiar hair-raising tension.</t>
  </si>
  <si>
    <t>Roarr! Jurassic Edition</t>
  </si>
  <si>
    <t>Roarr!’s fast and dynamic gameplay is a modern tribute to the good old brawler games. With a load of terrifying bosses, cool enemies and six completely different Isles to explore, Roarr! is a brawler heaven and a perfect party game for up to four players on the couch.</t>
  </si>
  <si>
    <t>Distinct features of IN-VERT are it's hardcore approach to platforming genre with puzzle elements and unique art-direction. Game narrates the story of lone robot in search of his disappeared master. In his quest to find the long-lost friend, our hero has to conquer two universes at once, relentlessly switching between two dimensions. Be prepared for some tough puzzles, jumping sequences and retro graphics like you've never seen before.</t>
  </si>
  <si>
    <t>Enter a dangerous and shadowy world of murder and cultists in this pioneering interactive thriller, exclusive to PS4, that asks you to reach into the game world and take control of the narrative.</t>
  </si>
  <si>
    <t>SUPERHOT</t>
  </si>
  <si>
    <t>SUPERHOT is the first person shooter where time moves only when you move. No regenerating health bars. No conveniently placed ammo drops. It's just you, outnumbered and outgunned, grabbing the weapons of fallen enemies to shoot, slice, and maneuver through a hurricane of slow-motion bullets.</t>
  </si>
  <si>
    <t>The Kingdom is in danger, and the oldest and wisest wizard in the land is the only power holding a nameless villain at bay. Three heroes set out to find the Old One and aid him in his struggle against this mysterious terror, with help from a host of powerful allies who will join the quest to defend the realm.BATTLE HUNTERS is a classic-style RPG adventure with an original, tactical real-time combat system and 28 unique heroes to discover and recruit - all with unique abilities and powerful special moves. Over 15 hours of gameplay, across 5 regions of the kingdom, with a huge array of enemies to battle.</t>
  </si>
  <si>
    <t>DEAD (2019)</t>
  </si>
  <si>
    <t>Forep Man</t>
  </si>
  <si>
    <t>Use Blocks and Physics to reach the goal. You can use blocks to slow you down or bounce you up. There are different types of blocks.</t>
  </si>
  <si>
    <t>Hidden Objects - The Mystery House</t>
  </si>
  <si>
    <t>Start playing the most exciting hidden object game with the most beautiful theme. Adventure through stunning hidden object levels. Find the objects and items hidden throughout custom designed maps. This is a relaxing hidden objects game for kids and adults alike.</t>
  </si>
  <si>
    <t>Immortal Wanna</t>
  </si>
  <si>
    <t>Immortal wanna is a new project of DUCK INC. It is arkanoid with naked girls and relaxing music with multi language support. Game have 10 difficult but interesting levels. On levels you must destroy blocks with board and ball.</t>
  </si>
  <si>
    <t>Lonepath</t>
  </si>
  <si>
    <t>Lonepath is an atmospheric mystery game with a 1940s-inspired aesthetic, in which retired police officer turned detective Elric Greenhill sets out on the tail of a serial killer.</t>
  </si>
  <si>
    <t>Nigel: The Minuscule Adventure</t>
  </si>
  <si>
    <t>Welcome to the strange and miraculously existent world of Nigel: The Minuscule Adventure! Explore a not too vast and not very satisfying adventure as Nigel travels across 3 worlds in search of reversing a manifestation created by poor life choices and burnt eggs.</t>
  </si>
  <si>
    <t>Phu**er in the Woods</t>
  </si>
  <si>
    <t>A group of youngsters go to the woods to self-investigate a disappearance...</t>
  </si>
  <si>
    <t>Poly Fishing</t>
  </si>
  <si>
    <t>Poly Fishing is a relaxing fishing game. You don't need to have a lot of fishing knowledge in real life. Just sit back, start fishing, and enjoy yourself.</t>
  </si>
  <si>
    <t>Sandwich Sudoku</t>
  </si>
  <si>
    <t>In Sandwich Sudoku, the puzzle is presented with extra numbers outside the grid next to each row and column. These numbers indicate the SUM of cells sandwiched between the 1 and the 9 in that row/column. The logic required to solve the puzzles will appeal to anyone who enjoys normal sudoku and a bit of basic maths.</t>
  </si>
  <si>
    <t>They'll Find You</t>
  </si>
  <si>
    <t>A retro horror game that places you as a small child against a variety of monsters in an isolated mansion.</t>
  </si>
  <si>
    <t>Unknown Castle</t>
  </si>
  <si>
    <t>Unknown Castle is a puzzle adventure, where you explore your old family castle, controlling 2 characters helping each other.</t>
  </si>
  <si>
    <t>Wandering Gem Jockeying</t>
  </si>
  <si>
    <t>Run, slide, collect, glide, jump, fly and (don't) die to spikes in this chill, ice-themed, platformer.</t>
  </si>
  <si>
    <t>Grab the Mask</t>
  </si>
  <si>
    <t>Grab the Mask is a multi-player game, players can only move in their own color floor, through bombs to expand their territory, grab the mask and get more living space.</t>
  </si>
  <si>
    <t>Wilderness Mosaic: Where the road takes me</t>
  </si>
  <si>
    <t>Are you ready for some sightseeing? Put on your hiking boots and join Claire on an unusual vacation to discover nature. Experience some beautiful landscapes while you advance. Use numbers and logic to reveal incredible hidden images. Colorful pixel art is not the only thing waiting for you. Draw various animals and solve memory games on this adventure too. After every level, Claire will read a short inspirational quote. Happy adventuring!</t>
  </si>
  <si>
    <t>Ready for an adventure? The Petoons need your help to face the evil Kitra! Kitra wants to conquer the island of Kimera and steal the Petoons magic to control their world. Petoons Party is a party game full of fun mini-games to enjoy with family and friends.</t>
  </si>
  <si>
    <t>FAR: Lone Sails is a vehicle adventure game. It’s just you and your machine vs. the big nothing. Traverse a dried-out seabed littered with the remains of a decaying civilization. Keep your unique vessel going, overcome numerous obstacles and withstand the hazardous weather conditions. How far can you make it? What will you find?</t>
  </si>
  <si>
    <t>Lonia Saga 2</t>
  </si>
  <si>
    <t>Lonia Saga 2 is a Rogue-like game that explores various items and skills in the dungeon with a nice side-scrolling action RPG of beautiful dot design.</t>
  </si>
  <si>
    <t>Familiar Travels</t>
  </si>
  <si>
    <t>Familiar Travels is a different kind of graphic adventure with a focus on diverse relationships, an important, story and forging genuine connections with the cast.</t>
  </si>
  <si>
    <t>Hentai Cuties</t>
  </si>
  <si>
    <t>Meet 10 beautiful girls and spend time in their company dealing with scattered pieces of their memories. You will meet with such girls as Anna, who is 20 years old, another girlfriend Bella, who is 22 and other girls from 20 to 25.</t>
  </si>
  <si>
    <t>Hidden Investigation: Who Did It?</t>
  </si>
  <si>
    <t>Agent Sarah, famous police detective, is on her way to investigate yet another unsolvable crime. When the lovely Lacy Monroe is reported missing, the stalwart Chief of Police calls out for Sarah as his finest detective. Solve puzzles, find hidden objects and talk to a variety of interesting characters to get to the bottom of this case. Plunge yourself into the world of secrets and betrayals and emerge a victor in what seems to be a game of chess.</t>
  </si>
  <si>
    <t>Use Your Brain!</t>
  </si>
  <si>
    <t>Use Your Brain! is a a mindbending take on the blockbreaker genre of games where you have to control a paddle (textbook) on all four sides of the screen to successfully destroy the blocks with your ball (brain).</t>
  </si>
  <si>
    <t>Duck Life: Battle</t>
  </si>
  <si>
    <t>Chess Rush</t>
  </si>
  <si>
    <t>5</t>
  </si>
  <si>
    <t>This is a hardcore arcade game in which you will need to complete level in less than 5 seconds.</t>
  </si>
  <si>
    <t>Apple Pop</t>
  </si>
  <si>
    <t>Apple Pop is a relaxing, satisfying Puzzle Popper with powerups, beautiful scenery and major combo's for literally anyone to play to pass the time or to let off some stress. Apple Pop is Inspired by the great ''Peggle'' Games.</t>
  </si>
  <si>
    <t>Buck Zombies</t>
  </si>
  <si>
    <t>First-person shooter that allows up to four team members to face an unending horde of zombies.</t>
  </si>
  <si>
    <t>Ehandcipation</t>
  </si>
  <si>
    <t>Shoot'em up brawler! 1-4 players. Gather power ups, become the final boss of this bullet hell arena and keep your enemies in the palm of your hand.</t>
  </si>
  <si>
    <t>PamPam Kana Students</t>
  </si>
  <si>
    <t>PamPam Kana Students is an educative game to practice your Hiragana and Katakana skills. By using simple kanas or using Diacritics and Digraphs, you will be able to train yourself and play on different game modes.</t>
  </si>
  <si>
    <t>Reflections of Life: Dream Box</t>
  </si>
  <si>
    <t>After your last successful case, you’re looking forward to some much-deserved downtime. But your break is quickly cut short when a friend of the Order comes through a portal crying out for aid! A recent jeweler’s competition has turned deadly, and now the townspeople are transforming into amber! When your mentor becomes one of the afflicted, your only clues are a series of dark magical webs and the mystical butterflies carrying the disease. Can you reveal the magic-wielding criminal before it’s too late?</t>
  </si>
  <si>
    <t>The Werewolf Hills</t>
  </si>
  <si>
    <t>The Werewolf Hills is a First Person Shooter that tells the adventure of a person that get lost in a mysterious mountain where a fierce monster lays in the nights.</t>
  </si>
  <si>
    <t>Anode</t>
  </si>
  <si>
    <t>Colored blocks fall, and they keep falling. You rotate them, and drop them. Faster and faster you align the pieces, creating links of matching color, filling in gaps. You touch a block with a detonator and the entire chain explodes. The blocks above them drop, another detonator touches, and another chain is gone. Then another.Anode reintroduces the classic falling-block puzzle genre, with new twists and challenges! Link blocks back and forth across each other. Match angled couplers to create chains of multiple colors. Earn items and use them to clear your bin. Play Mission Mode and complete randomly-generated objectives for additional challenge. Post your scores on leaderboards and see how you stack up.</t>
  </si>
  <si>
    <t>Gravity Duck</t>
  </si>
  <si>
    <t>Here Be Dragons is a satirical turn-based strategy game featuring unique "living map" graphics, where you lead a group of crazed captains and eradicate legendary monsters in order to allow Christopher Columbus the discovery of the New World.</t>
  </si>
  <si>
    <t>Grandia HD Collection</t>
  </si>
  <si>
    <t>Grandia and Grandia 2, a pair of games originally released on Sega's Saturn and Dreamcast consoles, respectively, are coming to Nintendo Switch. Both games feature newly retouched details for the user interface, sprites, and textures, enhanced cinematics, Japanese and English audio tracks, and Japanese and English language support along with new French and German translations.</t>
  </si>
  <si>
    <t>The classic RPGs have been updated to bring enhanced visuals, handheld support on Nintendo Switch, and gamepad and keyboard support on Steam. Players will be getting their hands on two games that changed the landscape of RPGs forever, for the first time in beautiful HD graphics.Key Features:* Real-time, turn-based action - Experience and employ a unique action bar system for real-time fighting with distinct characters* Magic-based combat - Gather Mana Eggs to learn and use magic-based skills, ranging from elemental attacks to character-enhancing magic for defense and offense statistical boosts* Illustrious worlds to explore - The vibrant worlds in GRANDIA HD Collection include nostalgic starter cities such as Parm (GRANDIA) and Carbo Village (GRANDIA II) to iconic fields and areas such as The End of the World (GRANDIA) and Valmar's Moon (GRANDIA II)* Gather Skill Points and ATTACK! - Skill Points or Skill Coins can be used to earn incredibly intense moves that make for an extraordinary fighting experience* Eclectic Enemy Encounters - The worlds of GRANDIA and GRANDIA II bring forth a plethora of challenging and epic enemies in the wild, as well as main storyline bosses* Ear-Indulging, Melodious Compositions - Experience world exploration, momentous battles, and legendary in-game experiences in beautiful harmony with musical compositions from acclaimed Japanese composer Noriyuki IwadareGRANDIA HD Collection, GRANDIA HD Remaster (PC), and GRANDIA II HD Remaster (PC) will feature a variety of new and improved features such as:GRANDIA features:* Enhanced details to UI, sprites, and texture art* Original cinematic videos receiving visual enhancements* Widescreen support and customizable resolutions (only for PC)* Steam cards and Achievements (only for PC)* Audio: Japanese and English* Language Support: Original English and Japanese plus French and German translation* Gamepad and keyboard support with remappable controls (only for PC)GRANDIA II features* Enhanced details to UI, sprites, and texture art* Original cinematic videos receiving visual enhancements* Widescreen support and customizable resolutions (only for PC)* Audio: Japanese and English* Language Support: Original English and Japanese plus New French and German translation</t>
  </si>
  <si>
    <t>9-nine-:Episode 2</t>
  </si>
  <si>
    <t>It's Sora and Kakeru's time to shine when the action heats up in 9-nine-: Episode 2. Can they take down the murderer before it's too late for them both?</t>
  </si>
  <si>
    <t>A Sceptic's Guide to Magic</t>
  </si>
  <si>
    <t>Birmingham, England: 1993. A shocking ritual murder compels a world-weary forensic investigator to discover a hidden realm of witchcraft, gods and demons. Follow clues and use magic to solve the case, with moral choices leading to multiple possible endings.</t>
  </si>
  <si>
    <t>ACardShooter</t>
  </si>
  <si>
    <t>Deckbuilding meets twin-stick shooter: Use more than 42 cards in combat. Pick one of 3 unique characters and fight your way through an island with 4 levels. Unlock new cards and improve your decks. Test your skill in more than 30 challenges.</t>
  </si>
  <si>
    <t>Switch. Solve. Survive. Backpack Twins is a hard but fair single player puzzle platformer... with a twist! Control both twins and make them work together in order to solve environmental puzzles, move forward and stay alive.</t>
  </si>
  <si>
    <t>Block Granny Horror</t>
  </si>
  <si>
    <t>Survive on the island and protect your family. Granny comes to hurt your wife or child. Craft weapons (bow, club, arrows) and fight. Collect the food and feed your family.</t>
  </si>
  <si>
    <t>Butterfly~Rin</t>
  </si>
  <si>
    <t>The game takes place in the mystic oriental land of Gensokyo, as usual. Today Reimu Hakurei also sat in her chair and enjoyed the cherry blossoms with a cup of tea. Along with the investigation of the journey, things are getting more and more troublesome. Who is the blue figure?</t>
  </si>
  <si>
    <t>Charge</t>
  </si>
  <si>
    <t>Armed with a charge gun, solve puzzles by manipulating objects through the power of electric charges. Learn lots of cool things you can do with all the same set of tools as you progress through.</t>
  </si>
  <si>
    <t>Coloring Game: Little City</t>
  </si>
  <si>
    <t>A theme-based sequel of the popular Coloring Game (coloring by numbers).</t>
  </si>
  <si>
    <t>Duel Girl</t>
  </si>
  <si>
    <t>This is a stress-relieving game, challenge multiple girls, increase trust, unlock more content. All characters are dynamic.</t>
  </si>
  <si>
    <t>EMMA: Lost in Memories is a 2D puzzle platformer game in which all the platforms and walls start disappearing progressively as you touch them. Think, strategize, run, jump and feel in a surreal and poetic world where everything fades away.</t>
  </si>
  <si>
    <t>Ephemeral Unnatural Balance</t>
  </si>
  <si>
    <t>The Touhou fangame where you return balance to the world by breaking the scale. Dodge storms of bullets as you work to discover the source of the abnormality. Tired of playing by the rules? Then change the game - up the risk and reward. Break the balance and embrace Discord.</t>
  </si>
  <si>
    <t>Farming Village</t>
  </si>
  <si>
    <t>Farming Village: THE STORY OF GREEN FARM TOWN is a new idea in which you'll feel like a real farmer. Use modern machinery to experience the existence of a farmer.</t>
  </si>
  <si>
    <t>Fateline</t>
  </si>
  <si>
    <t>A phone-simulating game, you will meet a stranger from far distance, give your suggestions through communicating, help him keep away from danger, and gradually become friends. The final thing wait for you is an eye in the universe.</t>
  </si>
  <si>
    <t>Ikeda : The Scrap Hunter E.P.</t>
  </si>
  <si>
    <t>Wall jump and slash your way through the remains of Facility 32 as legendary Scrap Hunter Iggy Ikeda in this super-tight action platformer with collectibles.</t>
  </si>
  <si>
    <t>Jailbreak Simulator</t>
  </si>
  <si>
    <t>The Jail Simulator is a jail-hunting game. Prisoners must make other prisoners in the cell, fight against the police, avoid the trap, and get the key to escape from the prison.</t>
  </si>
  <si>
    <t>Jimmy's Journey</t>
  </si>
  <si>
    <t>The core gameplay of our game is to find props - click, organ settings. The game contains three modes: customs clearance reward (art element change), shooting mode (add bonus) and racing mode (extra props, prompt props, overtime props).</t>
  </si>
  <si>
    <t>Lab3D</t>
  </si>
  <si>
    <t>Procedurally generated world. Each level is unique. Original game. Simple gameplay. Infinite Number Of Levels.</t>
  </si>
  <si>
    <t>Lost Memories 3: The dream of four-leaf clover</t>
  </si>
  <si>
    <t>Moira: Fated Twins</t>
  </si>
  <si>
    <t>"Moira: Fated Twins" is a large RPG game made by Arcanea Loft. Players will play a pair of brothers and sisters who are displaced from their hometowns, survive and grow in a cruel world, and choose their destiny in this unfair world. The young twins lived in the peaceful Arcadia Mountains with their families, but the calm was quickly broken. In order to find each other, Eleuseus and Artemisia embarked on their own journey.</t>
  </si>
  <si>
    <t>My Bike</t>
  </si>
  <si>
    <t>Choose from one of three different motorcycle models and try it on the track.</t>
  </si>
  <si>
    <t>Planet Invasion</t>
  </si>
  <si>
    <t>A few alien friends have placed a bet on who can get to the center of the Solar System first. Unfortunately, humans control the region, and they will do everything they can to destroy you! Since Humans are on the intergalactic endangered species list, you are not allowed to use your weapons. Good Luck.</t>
  </si>
  <si>
    <t>Puzzle Bear</t>
  </si>
  <si>
    <t>An extremely addictive puzzle game.</t>
  </si>
  <si>
    <t>Soaring perl Tom</t>
  </si>
  <si>
    <t>Soaring perl Tom is a side-facing arkanoid, the main task is to clear the playing field from enemies.</t>
  </si>
  <si>
    <t>Supaplex 3D</t>
  </si>
  <si>
    <t>3D recreation of an old dos game with a build-in level editor. It contains all the 111 original levels with fresh new graphics.</t>
  </si>
  <si>
    <t>The Adventures of Sullivan</t>
  </si>
  <si>
    <t>A retired bounty hunter is on a path of destruction to get his stolen cat back from a menacing horde of cyborg bats, and a slew of other galactic villains.</t>
  </si>
  <si>
    <t>The Pilgrim</t>
  </si>
  <si>
    <t>Explore a strange and mysterious world, searching through the environment for symbols that will open the way forward.</t>
  </si>
  <si>
    <t>Tiger Fighter 1931 Sunset</t>
  </si>
  <si>
    <t>This is a shoot em up game. In this game the player combats a large number of enemies by shooting at them. The game is set in the Chinese People’s War of Resistance against Japanese Aggression, off the air of the North Eastern Province. Player controls a fighter to shoot down all the enemies to win the game.</t>
  </si>
  <si>
    <t>Watch Tower</t>
  </si>
  <si>
    <t>Casual arcade with clicker elements. Defend the Kingdom from invasion. Take control of the last surviving tower and a group of archers to stop the army of evil creatures.</t>
  </si>
  <si>
    <t>XENOS Defense</t>
  </si>
  <si>
    <t>XENOS Defense is a game that combines genres such as Action and Tower Defense. Fight off waves of enemies that are becoming more and more difficult each time. Build defense towers, upgrade weapons and defensive drone.</t>
  </si>
  <si>
    <t>Instant Sports</t>
  </si>
  <si>
    <t>Escape from the Universe</t>
  </si>
  <si>
    <t>It’s year 104 of Universal Galactic Calendar; after the destruction of the Earth, human survivors are scattered all over the universe, trying to persevere in the hostile environment of the war-torn outer space. Join the fight as one of the pilots born post-Exodus, travelling through galaxies in search for their meaning of life. Help other survivors, solve the mysteries and fight - all in order to escape from the universe.</t>
  </si>
  <si>
    <t>Prove your value and unmask all the mysteries inside YpY's Temple. Using an enchanted bow and arrow, take Aritana on this journey to save the Tree of Life while discovering some ghosts from his past set in a fantastic world based on Brazilian mythology.</t>
  </si>
  <si>
    <t>Set off on an adventure as a mild-mannered witch who transforms into a flying eyeball of vengeance after a smarmy knight and wizard steal her spell ingredients. You'll guide her through 50+ levels, each containing something completely unique: tricky new enemies, mysterious new environments, and puzzling new secrets. These elements are brought to life with colorful, clean pixel art and a lively, head-bobbing original soundtrack.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DARQ</t>
  </si>
  <si>
    <t>DARQ tells the story of Lloyd, a boy who becomes aware of the fact that he is dreaming. The dream quickly turns into a nightmare and all attempts to wake up end in failure. Lloyd learns how to survive the nightmare by bending the laws of physics and manipulating the fluid fabric of the dream world.</t>
  </si>
  <si>
    <t>Vasara Collection</t>
  </si>
  <si>
    <t>For the very first time, highly acclaimed Japanese Arcade Shoot’em Ups, Vasara and Vasara 2, are made available to the whole world via this package: VASARA Collection. Science Fiction meets History in these arcade classics which take place in an alternate timelime Feudal Japan where technologically advanced weaponry and equipment are a reality, and heroes use flying motorcycles with amazing firepower and fierce melee weapons to destroy their enemies.</t>
  </si>
  <si>
    <t>3D Realms, creators of Duke Nukem 3D, Prey, and Max Payne, are excited to team up with Voidpoint to bring back the legendary Build Engine, famously known for classic first-person shooters like Duke Nukem 3D, Shadow Warrior, and Blood.</t>
  </si>
  <si>
    <t>Arida: Backland's Awakening</t>
  </si>
  <si>
    <t>The drought this time came much stronger and changed daily life here in the backlands. Many plantations were lost, animals died and families abandoned their homes. It is in this scenario that Cicera lives, a curious young girl who uses the advice of her grandfather and other villagers to learn how to survive and strengthen herself to face the drought and realize her greatest dream: exploring the backlands to reunite with her parents. ARIDA: Backland's Awakening. A story of survival and adventure in the Brazilian backlands. Face the drought to explore the more arid regions, gather resources and discover clues about the fate of the young Cicera.</t>
  </si>
  <si>
    <t>Overpass (2019)</t>
  </si>
  <si>
    <t>A rhythm adventure from a new perspective. Drive and drift to the beat on a futuristic road trip through the music, where the skyline is always in sync.</t>
  </si>
  <si>
    <t>A Story In Space</t>
  </si>
  <si>
    <t>Can I tell you a story? A bounty hunter among the cosmos lives a pretty basic life within the galaxy, when one day a bounty is put upon the King of a planet named Hakarr for 1,000,000 galactic space units! Hakarr is in a vicious battle against its neighboring planet Pahnbuk where its leader wants to initiate in a war to completely wipe out the people of Hakarr. What happens when the morals you've known all your life are challenged? Can you find a way to save them all and more importantly (or unimportantly), save yourself?This game has it all! Turn based battling, challenging battles, wholesome side missions, engaging plot and lore, moral based decision making and even a farming sim! Enjoy this 2D adventure game with a variety of content to keep you on your toes!</t>
  </si>
  <si>
    <t>Battlegrounds2D.IO</t>
  </si>
  <si>
    <t>Battlegrounds2D.IO is a battle royale game. The goal of Battlegrounds2D.IO is to be the last man standing.You start as a player with no gear! You have to find weapons, ammo, armor, medical and other items.Kill every other player, except of your teammates. Be careful of the danger zone! Do not move outside of the red circle.Gear up, loot, kill and get the chicken dinner!</t>
  </si>
  <si>
    <t>Blind Date 3D</t>
  </si>
  <si>
    <t>Roam Liam and Olivia’s apartment for an evening and accompany your ravishing date, Maya while trying to seduce her… or ditch her for a passionate tryst with your host’s wife.</t>
  </si>
  <si>
    <t>Brewer</t>
  </si>
  <si>
    <t>Welcome to Novoprimorsk, a cozy city located by the ocean! Novoprimorsk is well known for its beer-brewing traditions. Many locals love and respect the frothy beverage. It's been your greatest dream to open a small brewery here for a long time, and that dream has finally come true.Economic strategy about managing your own brewery and pubs. Brew and sell beer. Ruin your competitors. Become a monopolist in the beer market of the city!</t>
  </si>
  <si>
    <t>Chaos of black loong</t>
  </si>
  <si>
    <t>What has caused this change is the mysterious power from China – what kind of surprises or troubles will they bring to Fantasy Township with their own figure and powerful power? This is a dual-machine mode, with a total of four sets of self-made gorgeous debut. Different self-opportunities have different operating experiences, and hope to bring you a rich operating experience.</t>
  </si>
  <si>
    <t>CULT (2019)</t>
  </si>
  <si>
    <t>Chosen to be sacrificed. A kidnapped girl must use her wits and strength to escape a cult of demon worshipers.</t>
  </si>
  <si>
    <t>Cute Adventure</t>
  </si>
  <si>
    <t>On the island, start your adventure. Fight monsters, build.Up to 10 monsters, challenge them to break the record.</t>
  </si>
  <si>
    <t>Cyber OutRun</t>
  </si>
  <si>
    <t>Cyber ​​OutRun a pursuit racing game where the main goal is to reach the highest heat level and avoid getting arrested. Enjoy the experience of driving retro-futuristic visual atmosphere with Synthwave soundtrack.</t>
  </si>
  <si>
    <t>Escape from Fortress Lugohm</t>
  </si>
  <si>
    <t>Aisha was on her way home after having completed a mission for the guild. But on her way back, she was caught by the infamous Count Lugohm. Will she be able to escape from the clutches of Count Lugohm? Find out in this Stealth Survival RPG.</t>
  </si>
  <si>
    <t>FlowScape</t>
  </si>
  <si>
    <t>In FlowScape you can create your own nature scene simply by painting. Choose from 20 landscapes and more than 300 models to create your own little paradise by painting trees, changing the sky, rotating the sun, adding sound effects and adjusting your camera for that perfect photo.</t>
  </si>
  <si>
    <t>Frame Of Reference</t>
  </si>
  <si>
    <t>You wake up in a simulation with no memory of your life. A robotic voice gives you instructions and puzzles to solve as it pieces together clues about your past life. Can you survive the simulation? A first-person puzzle platformer using the forced perspective mechanic.</t>
  </si>
  <si>
    <t>Girls &amp; Dungeons 2</t>
  </si>
  <si>
    <t>Here comes the second (standalone!) installment of the lewd-but-cute dungeon-crawler "Girls and Dungeons." Featuring all new shenanigans and features; explore new exotic locations, and meet a colorful cast of charming new maidens. Can you stomach spelunking in the cursed booze-dungeon?</t>
  </si>
  <si>
    <t>Haunted Legends: The Scars of Lamia</t>
  </si>
  <si>
    <t>Murder has come to the quiet streets of Sauvetage, and all the victims share a pattern of mysterious, glowing scars. The Cardinal sends you to investigate, but things take an even darker turn when the killer is unmasked, and you learn just how far some will go to keep the city's secrets hidden. Can you discover the secret behind the glowing scars and stop the victims from piling up in this gripping hidden object puzzle adventure?</t>
  </si>
  <si>
    <t>Hentai Cute</t>
  </si>
  <si>
    <t>Collect a mosaic or puzzle with explicit pictures and enjoy the relaxing music.</t>
  </si>
  <si>
    <t>Hentai Dgirls</t>
  </si>
  <si>
    <t>Hentai Dgirls is a relaxing puzzle game with beauty girls picture and relaxing music.</t>
  </si>
  <si>
    <t>Inner</t>
  </si>
  <si>
    <t>Why are you running? Wander your subconscious mind under hypnosis. Find pieces of your memories to face your fear. Maybe you will find what you're looking for or maybe it will find you...</t>
  </si>
  <si>
    <t>Last Knight (2019)</t>
  </si>
  <si>
    <t>LONGING RING OF ESCA</t>
  </si>
  <si>
    <t>The castle is taken over, her virginity which was supposed to given to her fiance was taken away, and the female knight was captured as a slave. She has to sacrifice her body to escape from an enemy base and take the castle back.</t>
  </si>
  <si>
    <t>Magic Ganglia</t>
  </si>
  <si>
    <t>This is a CRPG standalone game. It is based on the TRPG battle mode and a sword-and-magic world. This game features customized protagonist, multiple routes and endings, exploration of dungeons which are full of challenges and puzzles, in order to restore the pure pleasure of both CRPG and TRPG.</t>
  </si>
  <si>
    <t>OnShape</t>
  </si>
  <si>
    <t>Paper Plane</t>
  </si>
  <si>
    <t>Turbo Plane is a small highscore-chaser where the goal is to get the highest score possible until you crash to beat your personal best and rank up on the leaderboards.</t>
  </si>
  <si>
    <t>Psy High 2: High Summer</t>
  </si>
  <si>
    <t>Robot Vacuum Simulator X</t>
  </si>
  <si>
    <t>Rogue Rocks</t>
  </si>
  <si>
    <t>Rogue Rocks is a space rocks shoot-em-up with minimalist roguelite elements. Blast your way to the center of a procedurally generated galaxy before you get caught.</t>
  </si>
  <si>
    <t>Rogue Singularity</t>
  </si>
  <si>
    <t>Rogue Singularity is a high-speed infinite obstacle course. Navigate the perils at the edge of a rogue singularity as it tears worlds apart. Customise your robot and face infinite challenges, fighting to survive. Traverse universes to discover what lies beyond the void.</t>
  </si>
  <si>
    <t>Saturday of Piercing Screams</t>
  </si>
  <si>
    <t>Physics-based 2D action puzzle taking place in infinite-spanning cursed castle. Inspired by beauty of DOS abandonware.</t>
  </si>
  <si>
    <t>Super Girl Division</t>
  </si>
  <si>
    <t>The Knight's Magic War</t>
  </si>
  <si>
    <t>In The Knight's Magic War, you will continue to explore the next layer, each layer of map generated randomly, the map will have a variety of monsters, props, magic, events, unknown. You need to train your heroes or troops to defeat them so that you can go further.</t>
  </si>
  <si>
    <t>Train Sim World 2020</t>
  </si>
  <si>
    <t>Try not to die</t>
  </si>
  <si>
    <t>Yaokai's Poetry</t>
  </si>
  <si>
    <t>This story tells the story of a modern person who meets monsters. A human being and a monster, humans and humans gradually establish emotional connections, supporting each other and finally re-facing life.</t>
  </si>
  <si>
    <t>Zeus Begins</t>
  </si>
  <si>
    <t>Help the young Zeus to come back to Olympus and defeat Cronus. Cronus ate all of his sons but Zeus escaped with the help of his mother,he trained so hard in combat to defeat all the enemies that Cronus send to him. Fight with mythologic creatures and titans across Grece in a beat´em up game!</t>
  </si>
  <si>
    <t>Train Sim World is an immersive first-person simulator perfect for everyone, with complete in-cab interactivity, accurate detail on locos, real-world routes and hours of gameplay. Take to the rails with the brand-new Train Sim World 2020 Edition and find everything you need to master new skills.</t>
  </si>
  <si>
    <t>Arcade Archives: Vs. Gradius</t>
  </si>
  <si>
    <t>The Vanishing of Ethan Carter</t>
  </si>
  <si>
    <t>The Vanishing of Ethan Carter is a first-person story-driven mystery game that focuses entirely on exploration and discovery. It contains no combat or explosions of any kind. If our game leaves any scars, we hope you wont be able to see them.You play the game as Paul Prospero, an occult-minded detective who receives a disturbing letter from Ethan Carter. Realizing the boy is in grave danger, Paul arrives at Ethans home of Red Creek Valley, where things turn out to be even worse than he imagined. Ethan has vanished in the wake of a brutal murder, which Paul quickly discerns might not be the only local murder worth looking into.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Still, the discoveries wont happen on their own, or without your help. Using both Pauls supernatural skill of being able to communicate with the dead, and your own powers of observation, you will discover the mystery behind a trail of corpses, the roots of a dark ancient force lurking in Red Creek Valley, and the fate of a missing boy.Key Features:* Explore and interact with the beautiful yet ominous world of Red Creek Valley, which was created with the use of revolutionary photogrammetry technology that allows for nearly photorealistic environments.* Communicate with the dead and see how they died in order to gather clues that help you piece together the truth behind Ethans disappearance -- and the fate of his family.* Experience, in non-linear fashion, a story that combines the pleasures of pulp, private eye, and horror fiction, all of it inspired by writers such as Raymond Chandler, Algernon Blackwood, Stefan Grabinski, and H. P. Lovecraft.* Conduct the investigation on your own terms and at your own pace. Although there are a few scary bits in the game, players will have no need for sedatives. Our game is less about terror and more about clammy unease.</t>
  </si>
  <si>
    <t>Cryogear is a unique Metroidvania inspired Pixel Art platformer, set in an open sci-fi world and driven by rewarded exploration. Control the reprogrammed clone G.3.4.R as he discovers the world, learns new abilities and unveils the mystery of the Emperor AI. Cryogear combines a versatile platformer core with exploration, shoot 'em up and RPG elements to an entertaining new game experience. Explore a dangerous open world with over 50 areas to discover. The changing world is filled with obstacles, boss fights, different enemy types, riddles, hidden areas, minigames and loot for a unique rewarding exploration experience.</t>
  </si>
  <si>
    <t>Ittle Dew</t>
  </si>
  <si>
    <t>Adventuress Ittle Dew and her sidekick Tippsie crash onto a strange island, filled with loot and mysterious inhabitants. It quickly dawns on the duo that this might become their biggest adventure yet. Ittle Dew boils down the classic adventure formula until there is only fun left. Experience devious puzzles, timeless gameplay and lots of exploration!</t>
  </si>
  <si>
    <t>Survive the destruction of the galaxy in this fast-paced race through space. A supermassive black hole is tearing the cosmos apart, and one plucky little robot has to race across the shattered fragments of countless worlds, into the heart of the rogue singularity itself. Rogue Singularity is a love letter to the classic 3D platformers, but with a high-tech twist: no two levels are ever the same! Guide your perfectly polished pint-sized pal through a never-ending sequence of procedurally-generated levels packed with out-of-control machines, bizarre alien life, dangerous natural hazards, and diabolical traps.</t>
  </si>
  <si>
    <t>The Great Perhaps is a time travel puzzle game about an astronaut returning to Earth destroyed by natural cataclysms. There, among the ruins he finds an unusual artifact — an old lantern, in the light of which you can see glimpses of another time and travel to the past.</t>
  </si>
  <si>
    <t>Your bus. Your route. Your schedule. In Bus Simulator, experience the exciting everyday life of a bus driver in a vast and freely drivable urban area, whether in the industrial or harbor zone, downtown, in the surrounding villages or the business park. What are you waiting for? Your shift has already started.</t>
  </si>
  <si>
    <t>Japanese arcade shoot’em ups Vasara and Vasara 2 come to Xbox One in a single package. It’s sci-fi meets history in these arcade classics which take place in an alternate timeline Feudal Japan where technologically, advanced weaponry, and sci-fi equipment are a reality and heroes use flying motorcycles with amazing firepower and fierce melee weapons to destroy their enemies.</t>
  </si>
  <si>
    <t>Fell Seal: Arbiter's Mark</t>
  </si>
  <si>
    <t>Fell Seal: Arbiter's Mark is a story-driven, turn-based tactical RPG set in a fantasy world with a touch of steampunk. Take control of the Arbiter Kyrie, an agent of the Immortal Council tasked with preserving stability and order throughout the land, and lead your troops through difficult encounters.</t>
  </si>
  <si>
    <t>No Man's Sky Beyond</t>
  </si>
  <si>
    <t>No Man’s Sky is an epic science fiction adventure set across an infinite universe, in which every star is the light of a distant sun, orbited by planets filled with life — each yours to visit. Explore never-before-seen worlds and trade, fight and survive on a galactic scale.</t>
  </si>
  <si>
    <t>Aura Shift</t>
  </si>
  <si>
    <t>You're a chubby fairy and hordes of monsters are trying to eat you. In Aura Shift the psychedelic action never stops.</t>
  </si>
  <si>
    <t>Cubico</t>
  </si>
  <si>
    <t>A unique and experimental game mechanic. An open world awaits the player and offers challenges and pushing rhythms.</t>
  </si>
  <si>
    <t>Double Elf Fantasy</t>
  </si>
  <si>
    <t>The main character, the adventurer (you), got lost in an elves hideout in a deep forest.</t>
  </si>
  <si>
    <t>Eggness</t>
  </si>
  <si>
    <t>Engineer Arena</t>
  </si>
  <si>
    <t>Engineer Arena is a frantic first-person shooter centered around earning "bits" used to buy weapons, grenades, and new abilities at any time, and using those to defeat your friends in classic console-inspired split-screen FPS action.</t>
  </si>
  <si>
    <t>Fluffy Store</t>
  </si>
  <si>
    <t>Hidden-Stealth</t>
  </si>
  <si>
    <t>Memories (2019)</t>
  </si>
  <si>
    <t>Memories is a suspense movie game of live-action escape room, which presents a multitude of mind-twisting missions. By solving the puzzles with the clue of the plot, players will explore the vein of the whole story and accomplish the missions with the progress of the game.</t>
  </si>
  <si>
    <t>Misadventures of Laura Silver: Chapter I</t>
  </si>
  <si>
    <t>Need more stress in your life? Meet Laura Silver, a paranoid and insomniac detective tasked with researching Slavic mythology. Do you know anything about the Vodnik? Neither does she. Unfortunately, her incompetence won't be your biggest problem in Czechoslovakia.</t>
  </si>
  <si>
    <t>Neckbeardia</t>
  </si>
  <si>
    <t>Rogue Glitch</t>
  </si>
  <si>
    <t>Rogue Glitch is a platformer's paradise within a roguelite world of procedurally generated levels and arrays of enemies. Develop your character each run with random items ranging from incremental stat modifiers to lethal showers of bullets. Expand your arsenal to include the full range of items Rogue Glitch has to offer by leveling up; then crush bosses to access unique glitched versions of your former self.Play solo or up to four players to conquer the Glitchworld.</t>
  </si>
  <si>
    <t>Sad :')</t>
  </si>
  <si>
    <t>A simple game about a complicated matter. Be happy to earn points. Stay with other people to be happy.</t>
  </si>
  <si>
    <t>Senran Kagura: Peach Ball</t>
  </si>
  <si>
    <t>Clothes-shredding brawlers, rhythmic cooking contests, sunny water gun fights or massage therapy what's left for the student shinobi of SENRAN KAGURA to do? Well, there's always pinball! However, Haruka's "experiments", conveniently located in the local arcade, have once again caused havoc for the girls. This time her concoction has mentally turned some of her fellow shinobi into animals and the only way to reverse the effects is by using the mystical Peach Ball, which just so happens to fit perfectly in a pinball machine. Frantic FunPlunge into an all-new kind of adventure! Flip, bump, spin, and ricochet the Peach Ball onto the confused shinobi girls in Story Mode or Free Mode Go Full-TiltPlay special minigames, customize the pinball games with decals, and more! Dress for SuccessCustomize your special girl's outfit, hair, and accessories in the Dressing Room Returning charactersScore with the girl of your choice. Fan favorites Asuka, Yumi, Yomi, Ryna, and Murasaki are back for a wild romp in this "busty baller."</t>
  </si>
  <si>
    <t>Shinobi Spirits S: Legend of Heroes</t>
  </si>
  <si>
    <t>TREE HOUSE : AVOCADO MAYHEM</t>
  </si>
  <si>
    <t>TUTUTUTU - Tea party</t>
  </si>
  <si>
    <t>You got the tea? If not then you should get it. In a bizarre world of TUTUTUTU - tea party God forbade any tea and to remind people about this prohibition God removed lips from all faces.</t>
  </si>
  <si>
    <t>ViVO</t>
  </si>
  <si>
    <t>8 Eyes</t>
  </si>
  <si>
    <t>After hundreds of years of chaos, mankind has finally emerged from the ruins of nuclear war. This world of the distant future has once again flourished under the guidance of the Great King, who harnessed the power of the 8 Eyes to rebuild the planet. These strange jewels of power were formed at the eyes, or center, of the eight nuclear explosions which nearly destroyed the Earth. In the wrong hands, the 8 Eyes could cause untold destruction... And now, they have been seized by the Great King's eight Dukes, in a desperate bid to gain control of the world for themselves. They have banished the King to the nuclear wastelands, and already their squabbling threatens to plunge the world into war once again! The task of retrieving the 8 Eyes falls to you, Orin the Falconer, the bravest and mightiest of the King's Guardsmen. With your fighting falcon, Cutrus, you must penetrate each of the 8 Dukes' castles. There you will face the Dukes' soldiers, and battle strange nuclear mutants such as living skeletons, giant wasps, and mud men. You must defeat the monstrous Boss of each castle to retrieve the Jewel of Power he guards. Then, to complete your quest, return the 8 Eyes to the Altar of Peace to await the return of the Great King, so that he may finish the rebuilding of Earth. Your reward will be the eternal gratitude of all mankind!</t>
  </si>
  <si>
    <t>Around The World Mosaics</t>
  </si>
  <si>
    <t>Travel around the world and solve beautiful mosaic puzzles across 8 countries! In this upbeat mosaics game, you become a world traveler and solve logic-based puzzles that are both challenging and rewarding. Don't worry about losing your progress as the board is saved just how you left it -- you can pick up from any point at a later time!</t>
  </si>
  <si>
    <t>Flashlight Man</t>
  </si>
  <si>
    <t>Front Defense Heroes</t>
  </si>
  <si>
    <t>Ever wanted to be a war hero? In Front Defense: Heroes you can. In one of VR's most intense multiplayer war shooter game, experience the thrill of fighting against other human players or AI bots using vintage weapons in World War II themed maps. Take sides, seize victory, but take no prisoners.</t>
  </si>
  <si>
    <t>Gravity Control</t>
  </si>
  <si>
    <t>Gravity Control is a puzzle platformer where you don’t control the player directly but indirectly by changing the gravity direction.</t>
  </si>
  <si>
    <t>Meu</t>
  </si>
  <si>
    <t>OhShape is a VR rhythm game offering a unique way of moving your whole body. Dodge obstacles, punch walls and make fun poses to get through each map. Play with the coins and be the star of your own show! Without realizing it, you'll be working out like you've never done before, and you will just want more and more. Enjoy the feeling, and sweat it out!</t>
  </si>
  <si>
    <t>PPDD</t>
  </si>
  <si>
    <t>This is an innovation fighting action game that you apply the counter-attack after avoiding the enemy's attack by the simple operation only with cross keys. Since the enemy's attack sign is expressed visually, you'll not receive unreasonable damage and can avoid all attacks if you are an expert.</t>
  </si>
  <si>
    <t>this was for you.</t>
  </si>
  <si>
    <t>Ultimate Poker</t>
  </si>
  <si>
    <t>Online poker client and server. Run your own server or join others.</t>
  </si>
  <si>
    <t>Whack A Hoe</t>
  </si>
  <si>
    <t>In this fun shooter game you aren't shooting bullets, NO! You're shooting Dildo's of all shapes, sizes and from the character that you choose. The object of the game is to be the leader with the highest score. Perfect your angle, wait for the power meter to get to the top (full) and WHACK AWAY.</t>
  </si>
  <si>
    <t>Edna &amp; Harvey: Harvey's New Eyes</t>
  </si>
  <si>
    <t>Lilli, a young girl at a convent school, is the game'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s vicinity with a pleasant pink color? Are they real or just a product of her subconscious?</t>
  </si>
  <si>
    <t>Exception</t>
  </si>
  <si>
    <t>When an old woman’s computer system is taken over by a virus bent on total annihilation, you assume control of an ordinary software program transformed into an elite combat machine. Exception is a combat platformer set inside a computer system which has been hijacked by a totalitarian virus.</t>
  </si>
  <si>
    <t>We fused card games and roguelikes together to make the best single player deckbuilder we could. Craft a unique deck, encounter bizarre creatures, discover relics of immense power, and Slay the Spire.</t>
  </si>
  <si>
    <t>Vicious Circle</t>
  </si>
  <si>
    <t>Vicious Circle is an uncooperative multiplayer shooter in which mercenaries compete for loot against a terrifying monster. Dirty tricks are the key to victory, and only one player can come out on top.</t>
  </si>
  <si>
    <t>Warhammer: Vermintide 2 - Winds of Magic</t>
  </si>
  <si>
    <t>The first expansion for Warhammer: Vermintide 2 brings a brand new enemy faction and new challenges to the game. As a meteor crashes down in the Reikland, Beastmen emerge from the depths of the Reikwald forest and rush to the epicenter to claim it as a Herdstone. It is up to the five heroes to stop them before a dreadful disaster strikes the Empire.Key features:* New Enemy Faction: Beastmen - As grotesque hybrids of humans and beasts the Beastmen have the intelligence of a man and the cunning of wild animals. These savage warriors embrace Chaos willingly and will show no compassion or nobility. With profound malice for order and reason, these Children of Chaos want to end the world in bloody carnage.* New Higher Difficulty - Cataclysm is back, now even harder.* Raised Level Cap - Raised from level 30 to level 35, and with new talents to match.* New Progression System - All new, and separate Winds of Magic specific progression system along with Weave Forged versions of all weapon types.* 5 New Weapons - One for each hero - Kerillian has a shield and spear. - Sienna can swing her flames with a flaming flail. - Bardin has a new set of throwing axes. - Saltzpyre now has a billhook. - Kruber can use a heavy spear.* New Adventure Level: Dark Omens - Fight the mighty and strong Beastmen together with your friends in a challenging new level.* New Game Mode: Winds of Magic - Bring your friends and try to complete a new set of challenges with increasing difficulties in the weaves of the eight Winds of Magic.* The winds of magic are made up of different "weaves" and will be a combination of: - Map: A chunk of an existing adventure map. - Wind: The different Winds of Magic will affect and modify the map. - Objective: Each map will have a specific objective for players to complete. - Finale: If the objective is completed the players will face the final challenge. - Difficulty: As players progress the difficulty will increase.</t>
  </si>
  <si>
    <t>When an old woman's computer system is taken over by a virus bent on total annihilation, you must take control of an ordinary software program and retake the system and build your character into a formidable instrument of retribution.</t>
  </si>
  <si>
    <t>Friday The 13th: The Game - Ultimate Slasher Switch Edition</t>
  </si>
  <si>
    <t>Play as Jason Voorhees. For the first time on Switch,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t>
  </si>
  <si>
    <t>Exception is a combat platformer set inside a computer system which has been hijacked by a totalitarian virus. Lead the resistance across stylistic transforming levels. When an old woman's computer is taken over by a virus bent on total annihilation, you assume control of an ordinary software program transformed into an elite combat machine. Retake the system and build your character into a formidable instrument of retribution.</t>
  </si>
  <si>
    <t>A history-inspired, real-time strategy game influenced by historical events in the Middle Ages. Combining resource management and base building with large-scale, squad-based battles across vast battlefields and a cinematic action camera that puts you right in the middle of the battle.</t>
  </si>
  <si>
    <t>Ancestors Legacy is a squad-based real time strategy with a strong focus on tactics. Inspired by medieval European history, it brings to life four different nations and their conflicts, usually resolved by war. The game combines resource management and base building with large-scale, squad-based battles across vast battlefields.</t>
  </si>
  <si>
    <t>Out of cash, out of luck, out on the fringe. Juno Markev has a killer to tail, a debt to pay, and more trouble headed her way. In the Dodge Sector it’s hard to get by – and even harder to get even.</t>
  </si>
  <si>
    <t>Never Give Up</t>
  </si>
  <si>
    <t>Never Give Up is packed full of vicious traps and hazards specifically designed to turn you into bloody chunks. When the going gets tough, the tough don't quit! From the creators of the brutal and beloved web series enjoyed by millions of players worldwide comes another installment of hardcore, skill-intensive platforming. Every time you beat a level, another element is layered in to make it even harder. Buzzsaws? Yup. Guided missiles? Mhmm. Giant rhino mechs? You know it. Never Give Up has all that and more with over 250 stages, huge boss battles, and voice acting from Arin Hanson.</t>
  </si>
  <si>
    <t>Become a giant walking dice and battle to the end of an ever-changing dungeon! Can you escape the cruel whims of Lady Luck? In this new fast-paced deckbuilding roguelike from Terry Cavanagh (Super Hexagon, VVVVVV), Chipzel, and Marlowe Dobbe, you'll fight monsters, find better loot, and level up your heroes as you work together to take down the Goddess of Fortune, Lady Luck herself. Balance your carefully planned strategies against the unknown of a dice roll.</t>
  </si>
  <si>
    <t>Never Give Up is a hardcore platformer that lets you see what you’re made of in more ways than one.</t>
  </si>
  <si>
    <t>Ballex</t>
  </si>
  <si>
    <t>Ballex is a 3D action-puzzle game with aesthetically pleasing graphics and intricate gameplay. You will need to control a ball that can alter between different physical states throughout the levels. You will face the challenges in different levels including a variety of weather conditions and monumental sky gardens. You need to utilize the structures around you and dodge between traps to clear the level.Are you up for the challenge?</t>
  </si>
  <si>
    <t>Berlin 1936</t>
  </si>
  <si>
    <t>In "Berlin 1936" you play as the worlds most infamous dictator during the peak of his power. You can explore an historically accurate replication of Berlin, the capital of the Third Reich during the Olympic games of 1936.A 3D open-world game with focus on exploring the historic city of Berlin by various means of transportation. You control the character in 3rd person view and you are able to move freely around the city. Drive with your car through the streets of berlin to discover real locations, walk through parks and fly with a plane across the city.Play as Adolf Hitler and can reenact various events and explore the 3D city and information on historic buildings.</t>
  </si>
  <si>
    <t>Block Tuner</t>
  </si>
  <si>
    <t>You are ordered to destroy enemy robots and throw yourself into intense block breaking battles. This is a story about Robots and “Mind".</t>
  </si>
  <si>
    <t>Brutal Football</t>
  </si>
  <si>
    <t>Do you like sports games but think American football is for wimps? Do you like action but reckon that chainsaw massacres are for grannies' tea parties? If you do then Brutal Sports Football is for you.This is an all-action, crunch 'em, stamp 'em, stomp 'em, no holds barred game of mutant football combat where heads will roll and where injury time means just that.Football with a new set of rules, no rules!One or two player gameHead to head, all out combatFour breeds of rock hard playerMasses of pick upsLaughs, blood</t>
  </si>
  <si>
    <t>Brutal Sports - Football</t>
  </si>
  <si>
    <t>Do you like action but reckon that chainsaw massacres are for grannies' tea parties? If you do then Brutal Sports Football is for you, league, knockout or unfriendly tournaments.</t>
  </si>
  <si>
    <t>Bulletorium</t>
  </si>
  <si>
    <t>Bulletorium is a dynamic and fast top-down shooter with a lot of shootouts, base capture and management, AI controlling and various upgrades and boss fights.</t>
  </si>
  <si>
    <t>Constructionary</t>
  </si>
  <si>
    <t>A faced-paced VR party game of building and guessing, this is a modern take on the classic Charades formula.</t>
  </si>
  <si>
    <t>Emberlight (2019)</t>
  </si>
  <si>
    <t>Emberlight is a true roguelike dungeon crawler, set in a world where the Gods have given you a great gift - and a great curse. Explore procedurally generated dungeons as a Knight of the Ember Order. Conquer the quests set out before your party, and uncover the lore of the land.</t>
  </si>
  <si>
    <t>Gobligeddon</t>
  </si>
  <si>
    <t>Smile, swing your club and send enemies beyond the horizon as you are in Gobligeddon.</t>
  </si>
  <si>
    <t>Hiddenverse: Ominous Opus</t>
  </si>
  <si>
    <t>Avenlee Courtwald, a young writer, gets an invitation from her best friend, Emet St.Riser, to visit a peaceful little town named Dawnford. As Avenlee arrives, however, she finds her friend buried under debris in the city's sewers. The tragic accident is quickly revealed as a set up murder and no one in the city can be trusted. In this captivating detective story, your choices determine whether the mystery behind Emet's death is brought to light or left in the dark.</t>
  </si>
  <si>
    <t>Humans 101</t>
  </si>
  <si>
    <t>Legends</t>
  </si>
  <si>
    <t>Two alien scientist have mischievously traveled back in time. Their sole purpose is to destroy the future of our beloved planet. By dropping modern weapons on ancient civilizations, they have enabled the more dubious humans to rule the world.</t>
  </si>
  <si>
    <t>Miss Neko</t>
  </si>
  <si>
    <t>Neonis</t>
  </si>
  <si>
    <t>Scutum Phanti</t>
  </si>
  <si>
    <t>Stay Safe: Labyrinth of the Mad</t>
  </si>
  <si>
    <t>Many came before, many failed. Copies of previous players are still scattered throughout the dungeon! Thirty-five floors of unforgiving turn based combat with unique spells and weapons. Explore, craft, learn spells and much more on your journey to the top! Will you stay safe?</t>
  </si>
  <si>
    <t>Tiger Fighter 1931 Tora!Tora!</t>
  </si>
  <si>
    <t>This is a shoot em up game. In this game the player combats a large number of enemies by shooting at them, the game is set in the Chinese People’s War of Resistance against Japanese Aggression, off the air of the North Eastern Province.</t>
  </si>
  <si>
    <t>Tiger Fighter 1931 Tora!Tora!Tora!</t>
  </si>
  <si>
    <t>The game's system is somewhere between air combat and army warfare. It's a lot like the old game I played as a kid, and we control fighters to destroy the enemy's army. We crossed the line of fire and shot down one enemy after another.</t>
  </si>
  <si>
    <t>Tower of Fate</t>
  </si>
  <si>
    <t>You are in the void realm between Hell and Earth. A 'kindly' spirit named Fate explains you have been sent here to prove you are worthy of true redemption from your mortal life. You are tasked with reaching the top of a tower.The puzzles and challenges will get tougher and more complex the higher up the tower you go. Basic timing events to mind games and trickery, by the time you reach the top, you will know true suffering.</t>
  </si>
  <si>
    <t>Treasure Fleet</t>
  </si>
  <si>
    <t>UNDEFINED</t>
  </si>
  <si>
    <t>An exciting first-person game, which takes place in the near future. You wake up in a strange place "Discovery One" hiding you from the outside world. And it is increasingly beginning to come clear to you that there is some special connection between you and this place.</t>
  </si>
  <si>
    <t>VaporFly</t>
  </si>
  <si>
    <t>Science Fiction meets History in these arcade classics which take place in an alternate timeline Feudal Japan where technologically advanced weaponry and equipment are a reality, and heroes use flying motorcycles with amazing firepower and fierce melee weapons to destroy their enemies. Try and stay alive on this frantic game where everyone, and everything, is out to kill you.</t>
  </si>
  <si>
    <t>You're still alive, but every day it's getting harder to stay that way. You roam the countryside in a desperate yet methodical search for food, supplies and the rumored safe haven where the living may be protected from the walking dead. As you fight through the relentless zombie legions, you encounter and join forces with others who cling to their humanity. Many of them have different weapons and abilities, but you all have one thing in common: You Wanna Survive.Set in an ongoing zombie apocalypse, Wanna Survive is a challenging strategy/tactics game with highly streamlined turn-based combat. The easy-to-read iconography and color coding allows players to quickly assess each evolving battle scenario and evaluate the status and options of allies and enemies with ease. Follow multiple characters' story arcs through a variety of unique combat scenarios and try to keep them alive until they reach their goal: the city of Borealis!</t>
  </si>
  <si>
    <t>PC Building Simulator</t>
  </si>
  <si>
    <t>The purpose of this game is to try to teach people about building PCs while still having fun. Striving to make it a fun game to play but also a tool to plan builds or for those who want to practice this hobby without spending thousands of dollars.</t>
  </si>
  <si>
    <t>For the very first time, highly acclaimed Japanese arcade shoot’em ups, Vasara and Vasara 2, are made available to the world via this collection. Science fiction meets history in these arcade classics which take place in an alternate timeline where technologically advanced weaponry and equipment are a reality.</t>
  </si>
  <si>
    <t>Genesis</t>
  </si>
  <si>
    <t>Genesis is an action-packed classic MOBA themed around a futuristic sci-fi setting, offering a rich roster of 28 original heroes, as well as various skins, weapons and other cosmetics for players to choose from. Core gameplay will include a competitive PvP mode, as well as a single player co-op PVE campaign.</t>
  </si>
  <si>
    <t>Have you ever wanted to be rich? What if you could become rich and control gravity!? This duck can, with your help! Flip, dodge, and traverse mind-bending gravity puzzles in 140 levels in order to grab all the eggs to return to the Maui statue.</t>
  </si>
  <si>
    <t>Stellaris: Console Edition - Utopia</t>
  </si>
  <si>
    <t>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Only in space can you build Utopia.Utopia is the first major expansion for Stellaris, the critically acclaimed science fiction grand strategy game from Paradox Development Studio. As the title suggests, Utopia gives you new tools to develop your galactic empire and keep your people (or birdfolk or talking mushrooms) happy. Push your species further out into the galaxy with new bonuses for rapid exploration or stay closer to home before striking out against all who would challenge you.</t>
  </si>
  <si>
    <t>The Bard's Tale Trilogy Remaster</t>
  </si>
  <si>
    <t>Experience the events that led to The Bard's Tale IV: Barrows Deep and The Mage's Tale! The Bard's Tale Trilogy is a remastering of the classic 1980s series, one of the godfathers of the RPG genre. Create an adventuring party in the first volume and play it across all three, creating a heroic story all your own!* The Bard's Tale Trilogy contains remastered versions of all three classic games: The Bard's Tale: Tales of the Unknown, The Bard's Tale II: The Destiny Knight, and The Bard's Tale III: Thief of Fate!* Rescue a city trapped by a wizard, reforge the legendary Destiny Wand, and travel across time and space to confront a Mad God!* Enjoy a uniform playing experience across all three titles without the need for emulation or compatibility concerns.* For the first time, play as male or female across all three games! Also includes other quality of life changes such as automapping for all three games, spell access, and updated equipment/inventory management.* Go old school with Legacy Mode, a suite of features which allows veteran players to experience the games similarly to how they first played them "back in the day". The Bard's Tale Trilogy is a chance for old fans to be young once again and for a new generation of roleplaying and dungeon crawler fans to discover why these games matter so much all these years later. Pick up the game and start your epic adventure today!</t>
  </si>
  <si>
    <t>Stellaris: Utopia</t>
  </si>
  <si>
    <t>Utopia is the first major expansion for Stellaris, the science fiction grand strategy game from Paradox Development Studio. Utopia gives you new tools to develop your galactic empire and keep your people happy. Push your species further out into the galaxy with new bonuses for rapid exploration or stay closer to home before striking out against all who would challenge you.</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t>
  </si>
  <si>
    <t>Saya no Uta ~ The Song of Saya</t>
  </si>
  <si>
    <t>Bear witness to a love that will change the world, in this classic horror romance visual novel from acclaimed writer Urobuchi Gen.</t>
  </si>
  <si>
    <t>When an old woman's computer system is taken over by a virus bent on total annihilation, you assume control of an ordinary software program transformed into an elite combat machine. Retake the system and build your character into a formidable instrument of retribution.</t>
  </si>
  <si>
    <t>Desert Of The Dead</t>
  </si>
  <si>
    <t>Run, jump, and drive across vast, dreamy 3D landscapes. Shrink into surreal, 2D dungeons inside of characters' bodies. Travel the world, meet strange people, and save the world from the dangerous Nano Dust. Don't miss the follow-up to the classic game 'Anodyne.'</t>
  </si>
  <si>
    <t>Angry Birds Friends</t>
  </si>
  <si>
    <t>Compete in weekly tournaments with friends and find out whos the ultimate bird flinger! Play six pig-packed new levels every week and if thats not enough join millions of players from around the world in the all-new League!Themed competitions switch things up all year round, with extra-special tournaments for seasonal events like Christmas, Halloween and other feather-filled festive holidays!And introducing the new global League! Challenge millions of players from across the world in a fantastically furious bird flingin festival of pig poppin destruction! Get higher scores to improve your ranking and climb through the seven tiers (sound easy? its not). The higher you go, the tougher it gets. And remember, what goes up can also come down...</t>
  </si>
  <si>
    <t>bitDungeon</t>
  </si>
  <si>
    <t>bitDungeon combines randomized loot and fast action combat, explore randomized dungeons and hack and slash your way through dangerous bosses. The difficultly increases as you become stronger and stronger. Build your character how you want with deadly passive abilities.</t>
  </si>
  <si>
    <t>Codemancer</t>
  </si>
  <si>
    <t>Codemancer brings the mystery of magic and the exhilaration of learning to code together in a fantasy universe that uses spell-casting as a way to teach and learn programming skills. Codemancer's fantasy universe is filled with rival sorcerers and their minions for players to encounter along their journey. Codemancer tells a moving story about Aurora, a young, creatively talented girl who's trying to grow up, become independent, and do good in the world in the face of incredible obstacles when her father is suddenly kidnapped. Aurora has to embark on an adventure to save him as she grows into a gracious and independent young woman. Codemancer is a non-violent, entertaining, and educational game designed to be inclusive and accessible to learners at any stage.</t>
  </si>
  <si>
    <t>Push your reflexes and slash your way forward in this fast-paced, color-based arcade game.Move fast to avoid obstacles, and use your colored swords to cut down enemies. Act fast to build your combo, gain points, climb the leaderboards and unlock additional outfits.</t>
  </si>
  <si>
    <t>Extricate</t>
  </si>
  <si>
    <t>Extricate is a fast-paced 3D platformer, where your goal is to get through the 50 levels while avoiding obstacles using your movement.</t>
  </si>
  <si>
    <t>I Walk Among Zombies Vol. 2</t>
  </si>
  <si>
    <t>Yuusuke and Mitsuki race to the town hall, but what they find there might not be everything they hoped for. Can Dr. Makiura save Mitsuki's little brother? Will the promised rescue ever come?</t>
  </si>
  <si>
    <t>Lightman</t>
  </si>
  <si>
    <t>Help Lightman through the levels, avoid traps by collecting the maximum amount of coins.</t>
  </si>
  <si>
    <t>Line-it! : Case of the Stolen Past</t>
  </si>
  <si>
    <t>A detective has opened a new case on vanishing historical monuments. A lead pointed him to a wicked scientist who has managed to steal important monuments from around the world! How is he doing this? Join our detective and help him find out in this unique logic puzzler.</t>
  </si>
  <si>
    <t>Minor Leader</t>
  </si>
  <si>
    <t>Monoa City Parking</t>
  </si>
  <si>
    <t>Pirates of Everseas</t>
  </si>
  <si>
    <t>Raid on Area 51</t>
  </si>
  <si>
    <t>TerTD</t>
  </si>
  <si>
    <t>TerTD is a mix of tower defense and real-time strategy. The player can build various types of towers and choose your favorite upgrades. Defeat the enemy and get the victory.</t>
  </si>
  <si>
    <t>Zoological Era II</t>
  </si>
  <si>
    <t>Creature-battling real-time RPG.</t>
  </si>
  <si>
    <t>Fury's Sky</t>
  </si>
  <si>
    <t>GarbageClassification</t>
  </si>
  <si>
    <t>This game can meet the needs of a large number of garbage sorting, covering most of the garbage in life. By combining with virtual reality, it can better and more conveniently help the public to identify the garbage and reduce the false garbage in real life. Life is more convenient and the environment is more beautiful.</t>
  </si>
  <si>
    <t>Ginga Kagekidan</t>
  </si>
  <si>
    <t>A unique VR rhythm game (RhythmGame) based on the operating modes of various popular rhythm games on the market.</t>
  </si>
  <si>
    <t>Moe Moe World War II-3</t>
  </si>
  <si>
    <t>Moe Moe World War II - 3 is the part 3 of Moe Moe World War series. The main characters are weapons that play by lovely girls who are World War II weapons. The game types of Moe Moe World War II - 3 are blended simulation and adventure.The story is centered on the anthropomorphic weapon girl known as the "Girl of Steel" and includes three story lines: "Japan Route", "Joint Route", and "Deutsche Route". The player controls the character as the commander, and orders the fatal blow skills and other commands to fight and lead the victory.</t>
  </si>
  <si>
    <t>THE UNCLEARNESS</t>
  </si>
  <si>
    <t>You are going to try your luck in the role of a private detective Stan Ingram and try to solve a tricky case of suicide.</t>
  </si>
  <si>
    <t>Adam - Lost Memories</t>
  </si>
  <si>
    <t>Fear in real life is not from zombies that want to eat your brain, or the ghost that came back from the after-life to open your fridge while you slept.True fear is when you cry in the corner of your small room for some food and water.When you are constantly shamed and humiliated for years and you can't see the end of it.I want you to feel this type of terror because this is what child abuse really is, and I think more people should talk about it.This is not a walking simulator, and this game does not rely on jump-scares.You play as a mentally ill person who suffers from panic disorders.You play as me...</t>
  </si>
  <si>
    <t>Alicia Quatermain 4: Da Vinci and the Time Machine</t>
  </si>
  <si>
    <t>As it turns out, Leonardo Da Vinci had invented the time machine all those years ago! However, things didn't go as planned with the new invention. Due to an error in the calculations, Da Vinci's loved one, Cecilia, was sent back in time! To rescue her, Da Vinci decided to follow Cecilia into the past, but accidentally travelled to the future! It's not too late to undo the damage, but the great scientist will need help from Alicia Quatermain! The duo will travel across time and space and visit mythical places! Can Alicia and Da Vinci save Cecilia and prevent a time travel disaster?</t>
  </si>
  <si>
    <t>Black Butterfly (2019)</t>
  </si>
  <si>
    <t>In a sinful city, a mysterious assassination organization was born. Whether this organization is just or evil, adventure is waiting for you.Black Butterfly is a pixel-style 2D platform jump type game where the player plays a trainee assassin in the Black Butterfly organization. As long as one task is completed, it can be turned into a formal member, but it also reveals a terrifying secret.In the game, the player needs to collect the green jade, and the green jade can enhance his ability in the Black Butterfly organization.</t>
  </si>
  <si>
    <t>Death angel</t>
  </si>
  <si>
    <t>This is a 2 hour horror decryption game. There is a rumor in this city about the dead angel.</t>
  </si>
  <si>
    <t>Face Your Demons</t>
  </si>
  <si>
    <t>Project your most ancestral emotions into this VR experience. Freely inspired by the Divine Comedy, Face Your Demons will put you to the test, experiencing firsthand what it means to confront face to face a Devil. At the worst moment, will your Inner Demons feed the Virtual ones?</t>
  </si>
  <si>
    <t>fishman</t>
  </si>
  <si>
    <t>Fishman is a relaxing fishing game that supports multiple people online. Colorful lantern fish, silly turtles, graceful mermaids and dancing devils call you in the deep ocean. After adding friends in the game, friends can send each other gifts of gold coins to enhance their feelings.</t>
  </si>
  <si>
    <t>GraFi 3</t>
  </si>
  <si>
    <t>GraFi 3 - casual, colorful, minimalist, physical puzzle with traps and changing gravity.</t>
  </si>
  <si>
    <t>Run! Bunny</t>
  </si>
  <si>
    <t>There are many small animals living in a coastal town, there was a peaceful life. But now, all is being controlled by baddy devil, and the town is full of danger and risky. You are a bunny name of Mr. Tiny Green, came out to find some carrots to eat and found the devil, decide to do something about it to restore peace.</t>
  </si>
  <si>
    <t>Shards of Azuria</t>
  </si>
  <si>
    <t>The Dinosaur Hunter ReturnsHaving defeated the Campaigner, Turok throws the Chronocepter into a waiting volcano to destroy it. Unfortunately the blast awakens an even deadlier force - The Primagen. Once again Turok is tasked with restoring peace to the land and stopping the Primagen from merging Earth with the nether world.Fight your way through 35 different types of enemies with bouncing bellies, blinking eyes, stretching tentacles and snapping jaws. From Prehistoric Raptors, to evolved Flesh Eaters, to your final battle with the Mother of all beasts you'll want to defeat all of them!</t>
  </si>
  <si>
    <t>Sword Art Online: Fatal Bullet - Complete Edition</t>
  </si>
  <si>
    <t>The SWORD ART ONLINE: FATAL BULLET Complete Edition includes the main game, three DLC packs, the expansion "Dissonance of the Nexus," and bonus in-game items. Now on the Nintendo Switch™. Your choices are heavier and faster than a bullet. Create your own character and log in to Gun Gale Online, a world of guns and steel, where a chance encounter partners you with a rare support AI called ArFA-sys as you both are caught up in a tempestuous story of fate. Experience the thrilling battles of a third-person shooter (TPS) together with the story and progression of an RPG in this first-ever "TPSRPG" from Sword Art Online!Customize your avatar and master a wide array of weapons and skills!Choose from over 30 playable characters in online PvP, ranging from Alice and Eugeo from "Alicization," season 3 of the SAO anime, to Eiji and Yuna from Sword Art Online the Movie: Ordinal Scale!</t>
  </si>
  <si>
    <t>Sagebrush</t>
  </si>
  <si>
    <t>Journey</t>
  </si>
  <si>
    <t>The pioneers that brought you the award-winning PlayStation Network titles flOw &amp; Flower are back with another title that challenges traditional gaming conventions. With Journey, thatgamecompany (TGC) continues its tradition of delivering simple gameplay and accessible controls in a rich interactive environment that invites players to explore and experience emotional chords that are still uncommon in video games.An exotic adventure with a more serious tone, Journey presents TGCs unique vision of an online adventure experience. Awakening in an unknown world, the player walks, glides, and flies through a vast and awe-inspiring landscape, while discovering the history of an ancient, mysterious civilization along the way.Journeys innovative approach to online play encourages players to explore this environment with strangers who cross their path from time to time. By traveling together, they can re-shape the experience creating authentic moments they will remember and discuss with others.</t>
  </si>
  <si>
    <t>100 Years' War</t>
  </si>
  <si>
    <t>Fight the various battles of the 100 Years Was throughout the Medieval ages.</t>
  </si>
  <si>
    <t>4K Bricks Breaker Plus</t>
  </si>
  <si>
    <t>Classic bricks breaker game expanded by weapons and much more.You can decide what will be added to game.</t>
  </si>
  <si>
    <t>Titan Outpost</t>
  </si>
  <si>
    <t>At Home Alone II</t>
  </si>
  <si>
    <t>This is a recreational healing Mini-plot game explored at home. Players will play and wander around the house from the perspective of a little girl. What will she do when she is alone? What strange stories will happen in the process, and in the process of exploration, you may find some strange secrets...</t>
  </si>
  <si>
    <t>Broken Spell</t>
  </si>
  <si>
    <t>A simple cross-board adventure game, through the jump, shooting, squatting and other operations to pass the operation.The player will play an indescribable girl, facing the layers of challenges, through the complicated level, to the final BOSS, revealing the girl's original face.As a normal horizontal cross-border game, the player will achieve the purpose of customs clearance through a series of operations. The combat elements in the game are weaker and more dependent on the player's agility and memory. The game is divided into seven levels, the level of difficulty is progressive, divided by a special style door, through the door to enter the next level.There are many traps hidden in the game, allowing players to constantly explore and discover, try to face and gradually become familiar with them to complete the challenge more smoothly. Players need to continue to grow based on experience in the game, and then come again.</t>
  </si>
  <si>
    <t>Contort Effect</t>
  </si>
  <si>
    <t>In Contort Effect they dive into a blurred world of reality and a fictional future.Use your ability of time manipulation and keep your enemies at a distance. You're going through a monstrosity of soulless robots against everyone. Wander through the levels with different weapons and kill your enemies.Survive the hail of bullets from your enemies and learn more about the background story.With the unique Surreal Still, CONTORT EFFECT is a graphic masterpiece that represents a unique first person shooter on Steam.Let yourself be drawn into the ban and experience one of the best first person shooter 2019!</t>
  </si>
  <si>
    <t>Cute Cute Cuties</t>
  </si>
  <si>
    <t>Electronic Super Joy 2 is a brutally hard platformer, set in a world of brain-smashing electronic music. Run, jump, smash, &amp; slice your way through 55+ weird &amp; different levels, with giant monsters, swarming missiles &amp; secret areas.</t>
  </si>
  <si>
    <t>Head Over Heels</t>
  </si>
  <si>
    <t>OK, let me try to explain this. You see, Heads (he's the one with arms) can glide and jump and shoot, but he can't carry anything. And Heels, the one with the feet, can carry things, but he can't shoot. And if you get them together then they can do all sorts of things...Let me try again. There's this evil Emperor, see, called Blacktooth, and he's enslaved all these different planets. So Head and Heels are trying to liberate the Five Crowns and...well there are these doughnuts, and some fish and bunny rabbits, and...well, it's really sort of...unique.Features:- Dynamite, detailed 3D graphics- Hilarious characters and situations- Cunning puzzles and problems- Unique two-characters-for-the-price-of-one control system- Doughnut guns, reincarnation fish, cuddly stuffed white rabbits, crowns, springs, hush puppies, and British royalty- Five different planets to explore and liberate- Laughs, logic, and lots of fun</t>
  </si>
  <si>
    <t>HENTAI Sliding Puzzle</t>
  </si>
  <si>
    <t>HENTAI Sliding Puzzle is a classic puzzle game. These puzzles will surely prove a tricky test for your brain. The beauty and elegance of the puzzles will surely make you fall in love with them. So just lean back, relax, and refresh your mind with this huge collection of puzzles.</t>
  </si>
  <si>
    <t>Hentai Pair</t>
  </si>
  <si>
    <t>Hentai Petting Simulator</t>
  </si>
  <si>
    <t>Hentai Petting Simulator is a simulation game, the ultimate goal of which is to give you pleasure.</t>
  </si>
  <si>
    <t>I got a cat maid</t>
  </si>
  <si>
    <t>You pick up a cat maid to live together and have physical intimacies in this mini-game. 3 H scenes with 18 variations.</t>
  </si>
  <si>
    <t>Jaxon The Thief</t>
  </si>
  <si>
    <t>Jaxon The Thief is a 2D Stealth Platformer based on the story of an infamous thief called Jaxon who mostly targets the richest houses in the various cities in the US.</t>
  </si>
  <si>
    <t>Leowald</t>
  </si>
  <si>
    <t>Adventure awaits in the kingdom of Leowald--a land of treasure, ruins, and murderous pirate cats.</t>
  </si>
  <si>
    <t>Meegah Mem 2</t>
  </si>
  <si>
    <t>Myths and Legends Online</t>
  </si>
  <si>
    <t>Nice Jumper</t>
  </si>
  <si>
    <t>Police Stunt Cars</t>
  </si>
  <si>
    <t>Reflecting Reflections</t>
  </si>
  <si>
    <t>Sanitarium Rush</t>
  </si>
  <si>
    <t>Try to escape from this Sanitarium as soon as possible. An art-puzzle game take pills to change the labyrinth, but be careful to not increase the psychotropic effects.</t>
  </si>
  <si>
    <t>Speedway Challenge 2019</t>
  </si>
  <si>
    <t>The Gun Knight</t>
  </si>
  <si>
    <t>Tower VR</t>
  </si>
  <si>
    <t>Tower VR is a virtual reality based tower defense game. It is a strategy game where you open the monster gate and build and upgrade the tower by selecting the appropriate location and type to stop the monsters from running all over the place. But Tower VR is not just a strategy game.</t>
  </si>
  <si>
    <t>Arcade Archives: X Multiply</t>
  </si>
  <si>
    <t>Scientists discovered that the mysterious deaths of the Stun Star system colonists was due to shock from an invasion of parasitic microscopic aliens.They shrink down and deploy Microscopic Fighter X-002 into the victims' bodies.Skillfully use the 3 tentacles you're armored with for offense and defense and destroy the microscopic aliens!</t>
  </si>
  <si>
    <t>Tactics V: "Obsidian Brigade"</t>
  </si>
  <si>
    <t>Tactics V: Obsidian Brigade is a retro-style tactical turn-based video game in homage to console tactical RPGs from the 1990s. It’s set in a fantasy setting with its own lore and magic, using techniques to convert to a 2D isometric look from 3D assets.</t>
  </si>
  <si>
    <t>#RaceDieRun</t>
  </si>
  <si>
    <t>#RaceDieRun is an arcade racing game in which you pilot extremely fast ships. Easy controls meet a challenging gameplay in a #Race that perfectly executes the "easy to learn, hard to master" saying. You will #Die many times. But you will want to improve, repeat, #Run and gain a huge satisfaction from it. More than 30 types of traps await you - from simple moving blocks to leaps of faith and other creative obstacles to overcome. Every level will give you a different set of challenges to beat.</t>
  </si>
  <si>
    <t>Stop the demon invasion by destroying the three runic portals before it's too late in this fast action first-person fantasy game!You are a reckless hero from a bygone era and your castle is under siege from the dark forces.Armed with more than twenty spells and seven different swords you have to eliminate the demons as quickly as possible as each second that passes the lightning that spawns the demons increases in intensity which makes more and more demons spawn.The only way to prevent a full blown demon invasion is for you and you alone to destroy all three runic portals that have been summoned to your manor before its too late!No game will be the same because every time you play you will be given a different spell and sword.Have you got what it takes?</t>
  </si>
  <si>
    <t>Tactics V: "Obsidian Brigade" is a retro-style tactical turn-based video game in homage to console tactical RPGs from the 1990s. Its set in an in-house fantasy setting with it's own lore and magic, It also uses techniques to convert to a 2D isometric look from 3D assets.</t>
  </si>
  <si>
    <t>Retro-style platform game in keeping with the best traditions of games of our childhood! Take control of the Himari, the young female wizard travelling across various ages to settle the balance in time across the whole world.</t>
  </si>
  <si>
    <t>Welcome to Hanwell</t>
  </si>
  <si>
    <t>Hanwell, once a safe haven from the horrors of the world, now a cesspit of anomalous scum. Explore a dense open world of terror, every building a unique location with its own story to tell. Using efficient, state of the art compression techniques we've managed to squeeze Welcome to Hanwell into a tiny 3GB install for Nintendo Switch with no perceivable loss in visual quality. There is something deeply unsettling about Hanwell. Unexplained noises, something in the corner of your eye or laying just beyond the shadows create an atmosphere that will keep you constantly on edge.</t>
  </si>
  <si>
    <t>When the aliens arrived, they didn't come in peace. The invasion was immediate and so overwhelming that humans didn't stand a chance. One thing it wasn't though, was quiet A terrible rumble from upstairs woke Rex up from her slumber. For millennia she was hibernating in her Cozy Cave but the incessant crescendo of the alien invasion was too much to sleep through. It was time for Rex to go upstairs and give her new neighbors a piece of his mind!ROARR!'s fast and dynamic gameplay is a modern tribute to the good old brawler games we all enjoyed (or heard about from the older brother!) on classic Nintendo platforms. With a load of terrifying bosses, twenty five types of enemies and six completely different Isles to explore, ROARR! is a brawler heaven (or hell!) for any gamer with appetite for destruction! Not to mention that it's a perfect game for any wild gaming party up to four players on the coach!</t>
  </si>
  <si>
    <t>In Doughlings: Invasion, the second game of the series, the story continues right where it left off. This time our hero Morpheus arms himself to defend his people from alien invaders. Morpheus is ready for battle with his unique personas all armed to the teeth! Varieties of raving space invaders and challenging end of the level bosses are all waiting in line to get their butts kicked by you.</t>
  </si>
  <si>
    <t>Total War: Three Kingdoms - Eight Princes</t>
  </si>
  <si>
    <t>The year is 291 CE, and a generation has passed since the tumultuous events of the Three Kingdoms period began. Despite the tripartite division of power which brought the conflict to a stalemate, and the brief unification of the kingdoms under the Jin dynasty, civil war is no more than a heartbeat away.For the Jin is a dynasty divided. Its many ruling princes are hungry for greater power, each with ambitions – and methods – of their own. Eight stand above all others… will they rally to their emperor and empress? Or carve a legacy for themselves that will echo through the ages?The Eight Princes Chapter Pack is set 100 years after the events of Total War: THREE KINGDOMS, and features a new cast of playable factions led by the foremost princes of the Jin Dynasty. These Eight Princes offer feature substantially different campaign mechanics, focussing their playstyles in fascinating and unique waysPlayable princesEach of the eight playable princes adhere to the five core character classes of the base game, and have their own sets of campaign mechanics which strongly focus their gameplay style.</t>
  </si>
  <si>
    <t>In this future viking horror you awake in a sanctuary of steel and concrete, built to research and exploit the worlds of Yggdrasil, and to house an artifact, buried in the earth aeons ago. Unveil the secrets of the mythology, the artifacts, and the realms of Yggdrasil in Apsulov: End of Gods.</t>
  </si>
  <si>
    <t>Pillars of Eternity: Complete Edition</t>
  </si>
  <si>
    <t>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t>
  </si>
  <si>
    <t>A Deadly Maze: Phase 1</t>
  </si>
  <si>
    <t>Arcade intuitive game with mazes and puzzles.</t>
  </si>
  <si>
    <t>Alpha Lyrae Discovery</t>
  </si>
  <si>
    <t>In a vary far future, human technology has reached an unimaginable state: maximizing resource utilization and recycling, using robots, and industrial efficiency. All science and knowledge has reached its peak and has begun to explore the distant universe. It starts with the galaxy closest to the earth: Alpha Lyrae.This is an open world game with no boundaries, including survival, battle, capture, strategy, construction, exploration, mining and other game elements.</t>
  </si>
  <si>
    <t>Ambidangerous</t>
  </si>
  <si>
    <t>Ambidangerous is a top-down shooter that puts your ambidexterity to the test. Simultaneously control two elite soldiers as you fight your way through four randomized areas, five unique bosses, and a dozen enemy types. Take the challenge alone or share the controller with a friend for co-op play.You play as Amy and Dexter, two elite soldiers on a mission to rescue the rest of their unit after crash landing on a remote island research facility. A strange aura emanating from the island has turned the its residents into violent monsters, both organic and mechanical.Ambidangerous is a game about ambidexterity (using both left and right hands), so enemies and weapons are designed with two-handed play in mind. However, you can opt to play in Amputee Mode, which lets you progress through the game with just one hand. Perfect if you're missing a hand, sipping a beer, or holding a baby.</t>
  </si>
  <si>
    <t>Angry Girl</t>
  </si>
  <si>
    <t>An evil girl has acquired a firearm, and this means only one thing: all her enemies will be destroyed.</t>
  </si>
  <si>
    <t>Area 51</t>
  </si>
  <si>
    <t>You are part of the team that is storming 'Area 51'. Find and release the aliens that are held captive and discover the mysteries that surround the base. Unlock new classes and abilities that will help you with your task as the military attempts to stop the hordes of people.</t>
  </si>
  <si>
    <t>BallBoi</t>
  </si>
  <si>
    <t>BallBoi is a marble platformer with a focus on speed. Race against the clock to earn top times on 20 different levels with over 20 original songs!</t>
  </si>
  <si>
    <t>Tak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t>
  </si>
  <si>
    <t>Boxed Out</t>
  </si>
  <si>
    <t>Minimalist vibrant palettes and challenging puzzles.- Stimulating puzzle design: Easy to get, but difficult to master.- Minimalist design: Only the barest elements without losing its essential purpose and identity.- For the perfectionist: Earn the maximum number of stars by minimizing the number of steps to complete each level.- Teleportation levels increases the complexity of the puzzles, making them more challenging.</t>
  </si>
  <si>
    <t>Contact Point</t>
  </si>
  <si>
    <t>In the "isolated island" Shanghai under the Japanese puppet rule, you will play Qin Zheng, the leader of the armed group of the Underground Party. After losing contact with the base area, the armed group will fight in Shanghai alone under the leadership of "you".</t>
  </si>
  <si>
    <t>Demon: Hell Keeper</t>
  </si>
  <si>
    <t>Demon: Hell Keeper - is the simplest 2D platformer with surviving elements where you have to do hardcore levels playing as a Demon.</t>
  </si>
  <si>
    <t>Dragon Ball FighterZ: Janemba</t>
  </si>
  <si>
    <t>Flandre's dream. - 36000 ft deep -</t>
  </si>
  <si>
    <t>Save Flandre who is caught in deep sleep and can not wake up. Gently evolving Touhou secondary creation RPG which gently raises and challenges the monsters of the deformed Touhou project. Follow the story with more than 130 articles of Flandre and characters.</t>
  </si>
  <si>
    <t>Gladiator: Road to the Colosseum</t>
  </si>
  <si>
    <t>The Romans call you many names. A slave. A gladiator. A champion. Who and what will you be? You decide. Conquer the arena, navigate petty Roman politics and etch your name in the annals of Rome! Or die trying.</t>
  </si>
  <si>
    <t>Gods of Havoc: Into the Void</t>
  </si>
  <si>
    <t>Gods of Havoc heralds a return to the classic God-Game: watch as your worshippers spread across the galaxy; guide their destiny through dreams; shape their worlds with magic; destroy their enemies with devastating spells; and manipulate space for their advantage! An intense and cunning strategy game. Part of the 'Gods of Havoc' Trilogy!</t>
  </si>
  <si>
    <t>Keeper of the Sun and Moon</t>
  </si>
  <si>
    <t>No one mentioned saving the world at freshman orientation, but you still can’t decide if the worst part of college is the essays or the demons.</t>
  </si>
  <si>
    <t>Labyrinths of the World: Fool's Gold</t>
  </si>
  <si>
    <t>When your friend, an Irish mythology expert, wants to check out a new Leprechaun museum, you're both off to Ireland! But your luck quickly turns when her wish transports her through a pot of gold to the World of Leprechauns! Someone's using magic to lure humans to their realm, and only you can find out why. Do you have what it takes to uncover their sinister plan and rescue your friend in time? Find out in this sensational Hidden-Object Puzzle adventure!</t>
  </si>
  <si>
    <t>Lunar Timepiece: Shadow Of Twelve</t>
  </si>
  <si>
    <t>Militia 2</t>
  </si>
  <si>
    <t>Militia is back with more bite-sized strategy that evolves to match your skill. Beat back hordes of ruffians that challenge you in Beam and Push World.</t>
  </si>
  <si>
    <t>Monsters' Den Chronicles Remastered</t>
  </si>
  <si>
    <t>Monsters' Den Chronicles is a dungeon-crawling RPG with turn-based battles and an emphasis on advancing a persistent roster of heroes.Form a party and undertake one of six different adventures. Procedurally generated dungeons mean that even the same scenario is different each time.</t>
  </si>
  <si>
    <t>A sullen main character and a clumsy female ninja living together?!In this romantic adventure game set in Akihabara, you'll laugh and you'll cry over the entertaining lifetyle of a slightly erotic female ninja and the main character's cohabitation!</t>
  </si>
  <si>
    <t>Order of Battle: Red Star</t>
  </si>
  <si>
    <t>Pencil vs. Eraser</t>
  </si>
  <si>
    <t>In Pencil vs. Eraser you play as an eraser that fights off evil pencil doodles. Erase the doodles using a variety of weapons to earn money used to upgrade your eraser. Pencil vs. Eraser has an infinite number of levels filled with behaviourally-unique enemies that are hand-drawn to life during gameplay.</t>
  </si>
  <si>
    <t>Penguins of The North</t>
  </si>
  <si>
    <t>PrettySafe Airlines</t>
  </si>
  <si>
    <t>Room 208</t>
  </si>
  <si>
    <t>Victor Rockford, a spiritual medium has been asked to use his otherworldly abilities to stop the EVIL that resides inside Room 208 of 'The Great Leaf Hotel'. Does he have what it takes to put a stop EVIL? Or will the EVIL claim yet another victim?</t>
  </si>
  <si>
    <t>Sports Scramble</t>
  </si>
  <si>
    <t>Take your favorite sports and mix them together! Play Tennis with a Golf Club. Bowl a strike with a Basketball. Smash a Home Run with a Hockey Stick! Each of the three main sports: Tennis, Bowling, and Baseball has their own Single-Player Training, QuickPlay, and Challenge Modes. And don't forget to go online and compete against other Sports Scramblers in a myriad of multiplayer modes. Run around a large court in Tennis. Knock the pins down in a zany variety of lanes in Bowling. Show off your pitching and batting skills in Baseball.</t>
  </si>
  <si>
    <t>The Grim and I</t>
  </si>
  <si>
    <t>This is a story about dying and what it means to let go. Faced with the ultimate choice, torn between your lost life and an unknown future, will you be able to take the Grim Reaper’s hand and pass over to the Other Side? Or will you be doomed to wander the world forever, weighed down by the chains of your past?</t>
  </si>
  <si>
    <t>The Quest for Achievements Remix</t>
  </si>
  <si>
    <t>The Quest for Achievements Remix is a casual pixel Role playing game where you are an ordinary gamer now tasked with the quest to save your Account as you search for answers, fight monsters and capture achievements lost in the real world.</t>
  </si>
  <si>
    <t>Theater Commander: The Coming Wars</t>
  </si>
  <si>
    <t>A real-time modern warfare simulation game on campaign and battle level, Theater Commander features more than a dozen scenarios covering hypothetical conflicts around the globe involving current air, naval and land force from 17 countries.</t>
  </si>
  <si>
    <t>tia.sav</t>
  </si>
  <si>
    <t>Tittilium</t>
  </si>
  <si>
    <t>Tittilium is about helping out our top of the line female android Abby, it's monday morning and it's not enough that she is still wearing the same clothes as yesterday, but she managed to deplete her batteries as well. You only got a few minutes to solve the tasks, or her cover will be compromised. Hurry up!</t>
  </si>
  <si>
    <t>Touhou Multi Scroll Shooting</t>
  </si>
  <si>
    <t>A derivative work of Touhou Project. This game is also a derivative work of other derivative works. Play as Konpaku Youmu to fly and shoot enemies. You want vertical scroll or horizontal scroll? This game gives you both of them.</t>
  </si>
  <si>
    <t>Tower of the Alchemist</t>
  </si>
  <si>
    <t>This is an action role-playing game that requires strategy. In this game, you not only need to defeat the enemy through instant combat, but also need to plan routes and other strategies to deal with strong enemies. By acquiring props and equipment, overcoming all the powerful enemies on the road, the target defeats the devil.</t>
  </si>
  <si>
    <t>Trump Vs Rocketman</t>
  </si>
  <si>
    <t>Wonder Boy Returns Remix</t>
  </si>
  <si>
    <t>Wonder Boy returns remix with high definition remake.</t>
  </si>
  <si>
    <t>Shishimai Rinka thought her life was over… until she woke up and continued her everyday routine as if her fatal accident had never happened. Day by day, her sense of unease grew. Until a mysterious girl spoke to her in her dreams. ‘A game is about to begin. This is your chance to truly be reborn.’</t>
  </si>
  <si>
    <t>Machi Knights: Blood Bagos</t>
  </si>
  <si>
    <t>Get ready for an all-new hardcore multiplayer action RPG. Stage by stage, you’ll unravel the mysteries of ancient technologies. Experiment with new Machi Knight equipment to change your gameplay style, and stop the evil organization of Kenos from reviving a terrible long-lost weapon known as Bagos the Giant.</t>
  </si>
  <si>
    <t>Space Whip</t>
  </si>
  <si>
    <t>Wonder Boy was an arcade standard back in 1986, with its intuitive controls and polished game balance. This forever famous side-scrolling action game has been remixed and reborn for the PS4. Join the adventure of a boy who’s doing his best to save his girlfriend Tina — updated with high-def anime-inspired visuals and more.</t>
  </si>
  <si>
    <t>TERRORhythm TRRT</t>
  </si>
  <si>
    <t>Can you hear it? Can you hear anything? Exactly! Absolute silence is the only law here...In the middle of 25th century the world has plunged into the totalitarian system of sound isolation that made the world absolute muted. In the world where the silence is the only anthem, you should break the law to bring back the sound and the music to humanity. But while there are those who still remember the melody of the former life, hope remains.We are here to defy terror. Follow the rhythm to defeat the security systems that keep any sound from the society.Fight to the music, fight for the music!</t>
  </si>
  <si>
    <t>Grave Keeper</t>
  </si>
  <si>
    <t>You are The Bounty Hunter and walked into The Forbidden Stronghold. It is taken by The Skeleton King. To collect all treasures you must kill him first. Become a hero and fight against the biggest enemies. Fight and improve the main character to hunt down monsters, dark skeletons, mages and other villains in deepest dungeons.</t>
  </si>
  <si>
    <t>Oh!Edo Towns</t>
  </si>
  <si>
    <t>Plunge into the past for a rousing romp through Edo period Japan. Your ideal samurai town awaits you. Erect houses, castles, and all manner of medieval marvels with a touch of the finger--rewriting the pages of history as you see fit. Strategically place compatible buildings to make "combos," boosting your Yield to become the best castle town in all the land.</t>
  </si>
  <si>
    <t>Pix the Cat</t>
  </si>
  <si>
    <t>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t>
  </si>
  <si>
    <t>With more than 30 story missions and side-quests spanning several star systems, Subdivision Infinity is an action-packed journey brimming with dogfights, boss battles, and more set against the stunning wild outer reaches of the cosmos.</t>
  </si>
  <si>
    <t>Sudoku Universe</t>
  </si>
  <si>
    <t>Tap Skaters</t>
  </si>
  <si>
    <t>Most fun, challenging and addictive downhill skateboard racing you've ever played!Check out mechanics you've never seen before. Slide &amp; TAP TO JUMP DOWN!Slide, grind and downhill on your skateboard or scooter.Level up your room and rise to fame. Be faster than your friends, challenge them and yourself!Collect hamburgers, catch robbers and win races against other players.Make slides, flip tricks and grinds. Unlock all funny characters including vikings and sumo wrestlers.Gain fame, decorate your room with exclusive stuff and become the top ranked skater in the world!Tons of MISSIONS, ENDLESS and RACE VERSUS modes included! Easy to play but hard to master one touch gameplay.</t>
  </si>
  <si>
    <t>A pyramid-building adventure of historic proportions. Transcend the boundaries of space and time to construct a colossal new wonder of the world in this pyramid-building adventure. 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 Keep your bazaar buzzing by adding amenities and making handicrafts. While quarrying building stones, you'll also unearth hidden treasures with a variety of uses. Of course, building a new wonder of the world is no easy task, so expect an annual evaluation by the Pyramid Association to keep you on track! You'll have to design with both form and function in mind if you want to tower above the rest.</t>
  </si>
  <si>
    <t>Wordsweeper by POWGI</t>
  </si>
  <si>
    <t>Cause distress in this fast-paced, challenging action platformer. Speed through dozens of missions as Special Agent Damsel, the first and last line of defense against the seedy world of corporate vampires. Rescue hostages, disarm bombs, hack servers and dispatch the undead with precision, speed, and style. Balance frenetic action with split-second choices, and pay attention, you never know where the next vamp will come from. Enter a fully realised comic book world and help Damsel take on Red Mist, the powerful vampire corporation that’s adding a new (and illegal) ingredient to their popular vampire drink. Uncover the secrets of the new recipe and stop the corporation from achieving their ultimate plan, the total dominance of vampires on Earth.</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Alpha City is hosting the world's greatest event: Super Mecha League! The most formidable mechas and ace pilots from all over the world are assembling on the hazardous battlegrounds. It is your time to show the world what a real champion is like by becoming one with your mecha and taking your decisive aim! Rock Alpha City as a rising star of Super Mecha League and create your own legend!Summon any of the 10 dashing mecha with just a click, customize it with any of the assorted skins and graffiti, and pilot your very own machine into the battle! Vigorous brawls between pilot and pilot, strategic confrontations between pilot and mecha, metallic clashes between mecha and mecha... All the possible encounters await your exploration!Duo battles, 10-player arena, 100-player shootouts... Many one-of-a-kind game modes to choose from, with boundless maps, a rich variety of scenarios, and nifty combinations of vehicles. Pick your favorite game mode and dominate the arena!</t>
  </si>
  <si>
    <t>Psikodelya</t>
  </si>
  <si>
    <t>Explore multiple dimensions in a psychedelic world in the quest to find Alice project files. Solve puzzles and overcome obstacles on gravity-defying platforms. Welcome to the world of Psikodelya.</t>
  </si>
  <si>
    <t>Quench</t>
  </si>
  <si>
    <t>Quench is a story-driven puzzle game set in a colourful, lo-fi world. Become shepherd, an avatar of nature, and guide herds of animals on their difficult journey. Help Shaman, the young Elephant leader, convince the other animal tribes to join her.</t>
  </si>
  <si>
    <t>A century after the events of Asdivine Dios, peace has finally settled in. That is, until a visitor from another world suddenly shows up proclaiming the entire universe is about to be destroyed. Hearing this, Izayoi sets off in an attempt to reverse this seemingly pronounced fate with a trio of very idiosyncratic spirits as they criss-cross four worlds in search of an answer. But what is the answer they find...?Experience immersive turn-based battles with cooperative attacks and new limit break skills! With all quests, collecting and crafting, the battle arena, and even post-game content, Asdivine Menace comes packed with enough elements to satisfy JRPG-hungry gamers. As Izayoi deepens his bonds of trust with his spirit companions, their fates together move in new and meaningful directions!</t>
  </si>
  <si>
    <t>Bloodstream</t>
  </si>
  <si>
    <t>Unique VR mechanics that help you fight IN STYLE. Your sweet sick ninja moves unlock power attacks. Smash the earth, crash meteors, whirl fire tornadoes.Record yourself playing with support for LIV mixed-reality recordings. Show off and compete for the adoration of your friends!Block a dozen shots. Smash a dozen foes. Blood is everywhere. Unleash a power attack then - look out! - block just in time. You gotta do it all at once and if you don't got smooth moves you're gonna die. It's just like being a real magic ninja magician!</t>
  </si>
  <si>
    <t>Booby And The Booby Trap</t>
  </si>
  <si>
    <t>You have to dismantle the bombs and solve the problems to save the world. You can stop the bombs, bomb the bombs, or maybe just run away. All results are up to you. One thing is certain that you can do any of those things well. Experience the movie-like moments in which you have to fulfill your mission in a limited time.</t>
  </si>
  <si>
    <t>CYBER FURRY GIRL</t>
  </si>
  <si>
    <t>CYBER FURRY GIRL - a logical game in which your task is to collect puzzles and open the pictures with furry girls in cyber style.</t>
  </si>
  <si>
    <t>GGG Collection</t>
  </si>
  <si>
    <t>Dodge others as a line, jump as high as you can as a jumper, dodge hornets as a frog, throw pizzas at shades as scaterboy, blow up obstacles as bombman and smile away your foes.</t>
  </si>
  <si>
    <t>Hidden (2019)</t>
  </si>
  <si>
    <t>I'm from area 51</t>
  </si>
  <si>
    <t>I'm from area 51. There are hundreds like me. My task is to kidnap cows. Work is not dusty and pay a lot. Millions of people are coming to us soon. So I flew to the farm of an old man to steal his cows without any problems, but something went wrong.</t>
  </si>
  <si>
    <t>Just Another Memory</t>
  </si>
  <si>
    <t>Just Another Memory is an isometric boss rush game. You will fight a series of ten bosses who will each require reflexes and skill to defeat. Will you overcome these challenges? Or will you allow your memories to fade to nothing?</t>
  </si>
  <si>
    <t>Looking Back</t>
  </si>
  <si>
    <t>You are a graduate student and you must defeat the ultimate boss monster: your Thesis! Develop relationships with quirky allies and improve your stats by inspecting your surroundings and making difficult choices. Will you explore and alter memories for a chance at a better life? Will you risk looking back?</t>
  </si>
  <si>
    <t>LOST:SMILE memories + promises</t>
  </si>
  <si>
    <t>Set in the summer of Okinawa. While being healed by the gentle flow of time on a remote island in summer,A nostalgic club story that touches the stories of people who live there. And the only truth you will come to.</t>
  </si>
  <si>
    <t>Market Dominion</t>
  </si>
  <si>
    <t>The Cold War quietly rages on around the world as tensions rise between states. During these turbulent times, you are tasked as the CEO of a new, enterprising company. Can you overcome obstacles to become a burgeoning company and dominate the market?</t>
  </si>
  <si>
    <t>OXXO</t>
  </si>
  <si>
    <t>Phantom Rose</t>
  </si>
  <si>
    <t>Phantom Rose is a roguelike deckbuilding card game. Build a deck of spells to defeat the phantoms and make careful decisions while you explore as each death is permanent.</t>
  </si>
  <si>
    <t>Pixel Art 4</t>
  </si>
  <si>
    <t>The 4th edition of Pixel Art is here, and painting beautiful pictures just keeps getting easier! There's no stress involved, just relax and enjoy! Choose from a variety of super fun images and follow the numbers to bring them to life.</t>
  </si>
  <si>
    <t>Roombo: First Blood is a comedic, top-down, stealth-action game about being a robot vacuum cleaner and fending off burglars from your home. A short, experimental game.</t>
  </si>
  <si>
    <t>Run Roll Rumble</t>
  </si>
  <si>
    <t>Run, Roll, Rumble takes place in an "ordinary" neighborhood of the angry, rumbling is what they do. It is friendly yet dangerous. Play as one of the friendly neighborhood and brawl to the end. R3 is a four Players 3D platformer brawler game local &amp; internet.</t>
  </si>
  <si>
    <t>Running Black</t>
  </si>
  <si>
    <t>Welcome to the little ninja adventure game. Run through many obstacles and collect coins. Unlock all the ninja friends and collect the highest score. Control with arrows or mouse. Jump to high platforms or roll under the crossbeams. Casual game runner will help to pass through more than one evening.</t>
  </si>
  <si>
    <t>Senna and the Forest</t>
  </si>
  <si>
    <t>Senna and the Forest is a unique puzzle game where talking to trees is TOTALLY normal. As the explorer Senna you must talk to trees in a dying forest and piece together the clues they give to uncover their identities and discover the hidden secrets of this mysterious forest.</t>
  </si>
  <si>
    <t>Similars: Climb</t>
  </si>
  <si>
    <t>You have found and eliminated almost all objects similar to each other, when you suddenly lose concentration and just can't remember how the last one looked. Time Penalty! There was one object left... Nine seconds behind the world record. Four levels to the top.</t>
  </si>
  <si>
    <t>Snow Eagle Lord</t>
  </si>
  <si>
    <t>Subdivision Infinity is an immersive and pulse pounding sci-fi space shooter featuring stunning graphics and tight spaceship game play. Hunt down and destroy enemy spacecraft, crush capital ships, mine asteroids for rare minerals, and find blueprints to craft amazing new vessels.</t>
  </si>
  <si>
    <t>The Ultra Code</t>
  </si>
  <si>
    <t>Build machines... break codes... win the war! It's 1942 and the world is engulfed in war. Meanwhile, in a country mansion in South East England, a group of expert mathematicians are fighting a war of their own, breaking an unbreakable Nazi code... Enigma.</t>
  </si>
  <si>
    <t>VRWiz</t>
  </si>
  <si>
    <t>In this virtual reality game you are a wizard of incredible power tasked with defending a small village from hordes of monsters.</t>
  </si>
  <si>
    <t>ZeroZone2020</t>
  </si>
  <si>
    <t>Zero Zone 2020 is a classic Tower defense game where you will need to defend a home base from swarms of enemies.</t>
  </si>
  <si>
    <t>Samurai Shodown: DLC Character 'Rimururu'</t>
  </si>
  <si>
    <t>Animus: Stand Alone</t>
  </si>
  <si>
    <t>Take on the role of an anonymous warrior - caught out of place and time - on a journey to bring an end to a broken world. Gather your weapons and choose with care: distance, timing, combinations, stamina, and attributes will determine the outcome of battle.Animus: Stand Alone is an Action RPG comprised of quick stages and compact boss battles. SA is a companion piece to the world and lore of Ire: Blood Memory. You may be new to this fractured world, but foreknowledge of Ire is nonessential. We hope that all fans of ARPGs can find enjoyment in this game.</t>
  </si>
  <si>
    <t>When the members of a cult take their own lives, only you can discover the truth behind the tragedy. Inspired by real-world cults, Sagebrush is a first-person narrative-driven adventure game which thrusts players into the role of a truth-seeker who must investigate the tragic circumstances of the Perfect Heaven cult’s mass suicide.</t>
  </si>
  <si>
    <t>A top-down battle racer filled with piñata stampedes, avocados, and mayhem for up to four players. Must Dash Amigos is a humorous, family friendly fun-fest with simple controls for anyone to play.</t>
  </si>
  <si>
    <t>Silver Chains is a first-person horror game with a strong emphasis on story and exploration. Search for clues within an old abandoned manor to unravel the truth about the terrible events which have happened.</t>
  </si>
  <si>
    <t>Shadows 2: Perfidia</t>
  </si>
  <si>
    <t>Metal Wolf Chaos XD</t>
  </si>
  <si>
    <t>Metal Wolf Chaos XD is a modernized re-release of FromSoftware's 2004 mech shooter with upgraded visual fidelity, refined controls and gameplay, a new save system, and 4K + 16:9 support for modern displays.</t>
  </si>
  <si>
    <t>Hearthstone: Heroes of Warcraft - Saviors of Uldum</t>
  </si>
  <si>
    <t>Saddle up with the League of Explorers, stop Arch-Villain Rafaam and his band of bad guys from unleashing Uldum’s ancient secrets in the name of E.V.I.L., and help save the world!</t>
  </si>
  <si>
    <t>The Angry Birds Movie 2 VR: Under Pressure</t>
  </si>
  <si>
    <t>Now the birds and piggies are best frenemies, Red and Leonard team up to assemble a crack(ed) team and investigate mysterious Eagle Island. But first, they must get there in one piece — in a giant Piggy submarine. Can the birds and pigs cooperate, deep beneath the waves? Or will they get that sinking feeling as the pressure rises?</t>
  </si>
  <si>
    <t>DC Universe Online</t>
  </si>
  <si>
    <t>In DC Universe Online, players will be thrust headlong into an action-packed online world based on the heroes, villains and landmarks of the DC Universe. In the game, players step into the role of the next legendary superhero or villain and are given the choice to save or conquer the universe online. Along the way, players will be fighting alongside or against iconic DC characters as well as other players for the fate of the DC Universe.</t>
  </si>
  <si>
    <t>Age of Wonders: Planetfall</t>
  </si>
  <si>
    <t>Age of Wonders: Planetfall is the new strategy game from Triumph Studios, creators of the critically acclaimed Age of Wonders series, bringing all the exciting tactical turn-based combat and in-depth empire building of its predecessors to space in an all-new, sci-fi setting.</t>
  </si>
  <si>
    <t>Gravity Ghost: Deluxe Edition</t>
  </si>
  <si>
    <t>Surf the night sky. Careen through the cosmos. Find the fox. When a ghost girl’s best friend goes missing, she’ll turn the whole universe upside down to find him. Gravity Ghost is a planetary platformer where orbiting is an art form. In over 100 dizzying levels, put your aerial skills to the test against planets that bounce, break, splash, and more.</t>
  </si>
  <si>
    <t>Gundam Battle: Gunpla Warfare</t>
  </si>
  <si>
    <t>Bigger, Better, Builder.Get ready for the ultimate mecha robot battle game! Build your custom Gundam plastic model (aka Gunpla) and take it into combat against other Gunpla builders to become the ultimate Gunpla champion!This epic anime/manga mecha action adventure takes you through the original story of a new high school student entering the world of Gunpla, meeting new friends and rivals, learning how to build and battle, enter tournaments, all with hopes of saving the Gunpla club from shutting down.The mech battle action is non-stop with simple touch controls, robust mecha customization options and all of your favorite Gundam models! Whether you prefer up close melee or long range mech battles, Gundam Battle: Gunpla Warfare Modern has you covered! Battling with robots has never been this much fun!</t>
  </si>
  <si>
    <t>Zueirama</t>
  </si>
  <si>
    <t>Zueirama is an adventure and humor game with many references to memes and pop culture. Come on this crazy adventure to save the zueira!</t>
  </si>
  <si>
    <t>Legends of Aria</t>
  </si>
  <si>
    <t>Inspired by the original sandbox MMORPGs like Ultima Online, discover a non-instanced persistent world driven by you. Build your character your way, be you a crafter, adventurer, or humble fisherman. The first full-scale MMORPG to support community servers and modding.</t>
  </si>
  <si>
    <t>1001 Jigsaw World Tour: Australian Puzzles</t>
  </si>
  <si>
    <t>1001 Jigsaw World Tour: Australia is an exciting puzzle game and a fantastic tour guide. Put together jigsaw puzzles from a multitude of pieces and study the sights and traditions of Australia in 500 high-quality photos. Now you can solve your favorite jigsaw puzzles and travel the world without leaving the comforts of home! An exciting tour across Australia awaits you: kangaroos, koalas, cacti... Take advantage of this unique opportunity to visit Australia play 1001 Jigsaw World Tour: Australia!</t>
  </si>
  <si>
    <t>61 Days</t>
  </si>
  <si>
    <t>Survival - adventure game requiring a mixed skillset.</t>
  </si>
  <si>
    <t>Aim for the Win</t>
  </si>
  <si>
    <t>Aim training shouldn't feel like school. Why take the fun out of getting better at video games?Aim FTW is the video game that makes you a better gamer. This game trains you so that you can focus on having fun!Even better, Aim FTW is backed by hard science and artificial intelligence to help you get better faster than alternative solutions. You feel the effect and notice an improvement in your gameplay within hours.Aim FTW is also customized to each individual gamer. This game doesn't just train you, it adapts to you. You no longer have to fit into unrealistic molds or one-size-fits-all trainers that don't fit your current skill level. As you grow in skill, the game grows in difficulty and complexity, forcing you to improve.</t>
  </si>
  <si>
    <t>Bad Hombre</t>
  </si>
  <si>
    <t>BAD HOMBRE is a challenging arcade style 2D platformer with puzzle elements from AFOA Theatre.</t>
  </si>
  <si>
    <t>Crazy space pirate</t>
  </si>
  <si>
    <t>Crazy space pirate - is the story of a space pirate who was put in prison, he was able to get out of prison, but he still has to get out of the destroyed earth.</t>
  </si>
  <si>
    <t>Femdom Lines</t>
  </si>
  <si>
    <t>Improve your typing skills in the most depraved way.</t>
  </si>
  <si>
    <t>Gunslugs:Rogue Tactics</t>
  </si>
  <si>
    <t>Hacking with Benefits</t>
  </si>
  <si>
    <t>Help the waifus from cracker attacks by recovering their precious pics. A SUPER CASUAL action game, master your reflexes and hack a perfect picture without any errors. Use your hack skills for a good cause, and get some "awesome prizes" as a reward.</t>
  </si>
  <si>
    <t>Jougai Jinsei</t>
  </si>
  <si>
    <t>My Bones Remastered</t>
  </si>
  <si>
    <t>A short classic indie horror about a man who woke up in his own grave in a cemetery. All gates are locked, the is nothing but darkness and emptiness. The only noise is coming from the church on the hill. Find out what really happened and why the main character woke up in the cemetery.</t>
  </si>
  <si>
    <t>Neon Exile</t>
  </si>
  <si>
    <t>No Heroes Allowed: No Puzzles Either!</t>
  </si>
  <si>
    <t>All you have is an old machine gun and a little dog. Find the parts and craft the most powerful machine gun in the game.</t>
  </si>
  <si>
    <t>Proxyah v3.1</t>
  </si>
  <si>
    <t>Proxyah is a collage-based, closed-world, first-person escape room game. You are tasked with getting to the exit of a single, three-dimensional room. However, there are a number of things that intertwine to complicate this task.</t>
  </si>
  <si>
    <t>RASHLANDER</t>
  </si>
  <si>
    <t>A lunar lander roguelike combining neo-retro design with classic arcade challenge. Slingshot from landing pads to fuel platforms, avoid interstellar debris, discover a dense network of game-changing upgrades, and top the leaderboard in this physics-loaded ode-to-arcades.</t>
  </si>
  <si>
    <t>Rencia</t>
  </si>
  <si>
    <t>Rencia is an easy to learn action RTS game. Build your base, set an attack flag for your army, then join the battle as a top down shooter hero.</t>
  </si>
  <si>
    <t>Scavenger Skirmish: Mortal World</t>
  </si>
  <si>
    <t>SincereMen</t>
  </si>
  <si>
    <t>This game is a First Person Shooter video game based on VR technology with realistic graphic and hardcore action shooter gameplay. The main character is a trained ranger that come to help his partner from the edge of the chopper using a heavy machinegun and try to save him.</t>
  </si>
  <si>
    <t>Terracotta - Shards of Doom</t>
  </si>
  <si>
    <t>High Wizard Clayton has animated clay pots to attack people. Do you have what it takes to stop him? Travel across different worlds fighting High Wizard Clayton's pot army, discovering hidden pots and finding new weapons! Terracotta is a First Person Collectathon. Now go shatter some pots.</t>
  </si>
  <si>
    <t>The Driver's Mission</t>
  </si>
  <si>
    <t>The Driver's Mission is a very challenging multi-mode racing game. Aside from regular racing modes which requires players to get to the finish-line first, This game includes modes such as "championship cup" , "Police chase mode" , "Police officer mode" ,"1 vs 1 mode" , “Drag race”, “Elimination...</t>
  </si>
  <si>
    <t>Guacamelee! One-Two Punch Collection</t>
  </si>
  <si>
    <t>Dig into an all-you-can-eat buffet of Mexican mayhem! Includes two games and all of their DLC!</t>
  </si>
  <si>
    <t>Illusion of L'Phalcia</t>
  </si>
  <si>
    <t>Experience epic 3D battles in a fantasy RPG. Ryser and Cougar are in search of the Sword of Amal, an artifact of legend said to grant any wish. Their journey will lead them into fateful encounters with both allies and rivals only to find a mysterious truth awaiting at the end of their adventure.</t>
  </si>
  <si>
    <t>Mutant Year Zero: Road to Eden - Seed of Evil</t>
  </si>
  <si>
    <t>A crossword puzzle solved using logic and deduction. This new word game draws inspiration from the classic puzzle game Minesweeper, and is exclusive to Powgi.</t>
  </si>
  <si>
    <t>Epic Clicker Journey</t>
  </si>
  <si>
    <t>Battles For Spain</t>
  </si>
  <si>
    <t>This game represents Four Battles of the Spanish Civil War, battles of Ebro, Teruel, Guadalajara and Merida or La Serena. Players can play as Nationalists, Republican or both in player vs player game. Unit size is battalion for infantry and cavalry, company or battalion for armoured cars or tanks, batteries for artillery and squadron for Aircrafts.</t>
  </si>
  <si>
    <t>Climb With Wheelbarrow</t>
  </si>
  <si>
    <t>Climb With Wheelbarrow is a game in which you will climb up with a wheelbarrow using the forces of a blue man.</t>
  </si>
  <si>
    <t>Meu Mundo</t>
  </si>
  <si>
    <t>More than a game, a new way of seeing the world.</t>
  </si>
  <si>
    <t>MineRalph</t>
  </si>
  <si>
    <t>Roll your way through a hard-core, high-speed, fury-inducing, nail-biting, reaction-based physics-platformer where momentum and skill is the difference between making the jump and falling to your inevitable death.</t>
  </si>
  <si>
    <t>Stick Em Up</t>
  </si>
  <si>
    <t>Stick Em Up, is a game in which you will use your skills, your wits, and your arsenal of guns and explosives to pull off cunning, exciting, and sometimes messy heists. Watch as your skills take you from robbing lonely gas stations to the most massive banks.</t>
  </si>
  <si>
    <t>Third Eye</t>
  </si>
  <si>
    <t>Third Eye is a hack 'n' slash adventure game with its roots set in Indian culture. A game that is made by a group of 8 people putting in all their efforts to bring you the experience of a hack and slash adventure game made in India.</t>
  </si>
  <si>
    <t>Under What?</t>
  </si>
  <si>
    <t>Under what? is a short but very capacious story-tale about an old fisherman who suddenly faced the surface of the water. In this story there will be no dragons, the battle of good and evil, and other boring nonsense. But there will be some bad jokes and extraordinary characters.</t>
  </si>
  <si>
    <t>Wintercearig</t>
  </si>
  <si>
    <t>A bullet hell runner game about trying to find happiness from your friends, family, and most importantly yourself.</t>
  </si>
  <si>
    <t>Android Amazones</t>
  </si>
  <si>
    <t>Android Amazones is a game for players who want to enjoy TPS shooter easily. The player becomes the investigator Saya and fights the robots to rescue her sister.</t>
  </si>
  <si>
    <t>Draft Day Sports: Pro Football 2020</t>
  </si>
  <si>
    <t>Draft Day Sports: Pro Football 2020 puts you in the role of general manager of your favorite professional football team. Every decision can be made by you from drafting, trading, signing free agents right down to creating and calling your own plays to lead your team to championship glory and becoming a dynasty.</t>
  </si>
  <si>
    <t>Dragon Guide</t>
  </si>
  <si>
    <t>A family friendly Room Scale VR game of increasingly constrained movement.</t>
  </si>
  <si>
    <t>Fantasy Mosaics 36: Medieval Quest</t>
  </si>
  <si>
    <t>The Fantasy Mosaics series is off on a medieval journey through a fantasy world! The Penguin, Harry, was reading a medieval story and fell sleepy... As he dozes off, join him and explore a dreamscape full of unique puzzle challenges! Play a variety of game modes and enjoy our latest batch of colorful mosaic puzzles!</t>
  </si>
  <si>
    <t>Hentai LightUp</t>
  </si>
  <si>
    <t>Hentai LightUp is a Lights Out Puzzle.</t>
  </si>
  <si>
    <t>Invisible love</t>
  </si>
  <si>
    <t>This time we will protect the life of the game character, move forward with him, and look for this invisible heart together. The whole game is hand-painted in 2D style.</t>
  </si>
  <si>
    <t>IS -Infinite Stratos- Versus Colors</t>
  </si>
  <si>
    <t>High-speed 3D action battler. Control the world's strongest powered exoskeleton in Infinite Stratos and aim for the top. Manipulate the varios IS. Master an array of equipment.</t>
  </si>
  <si>
    <t>La Introduccion</t>
  </si>
  <si>
    <t>La Introducción is the first game developed by Glottoverse Inc. that revolutionizes language learning and teaches you about 20 vocab words and some basic Spanish for interaction beyond the typical 'Hello' and 'What is your name?'</t>
  </si>
  <si>
    <t>My Anchor Girlfriend</t>
  </si>
  <si>
    <t>In the game, you can squander your money and please her. Use the VR controller to control your girlfriend to do what you like to do.</t>
  </si>
  <si>
    <t>PhilGood</t>
  </si>
  <si>
    <t>PhilGood is not ON a wire ... but stuck IN the line. - It’s a game of adventure with puzzles and a strong script. Original and mysterious messages, decoding and a unreleased soundtrack.</t>
  </si>
  <si>
    <t>Psychose</t>
  </si>
  <si>
    <t>Try the new experience Psychose horror game. Sneak around to complete puzzles without getting caught, paid attention to the noises, to the lights.</t>
  </si>
  <si>
    <t>SAMOSBOR 2D</t>
  </si>
  <si>
    <t>SAMOSBOR 2D is a side-shooter platformer in which you have to shoot a lot of enemies at the levels of a huge building.</t>
  </si>
  <si>
    <t>Sanctified</t>
  </si>
  <si>
    <t>SoulCalibur VI - DLC6: Cassandra</t>
  </si>
  <si>
    <t>Suzume Ji</t>
  </si>
  <si>
    <t>Trace of the past</t>
  </si>
  <si>
    <t>In this horror history, written in the first person, you are going to explore an abandoned boarding school for orphans and unveil the mysteries of this place, hidden in the protagonist's forgotten memories.</t>
  </si>
  <si>
    <t>Alien Creatures</t>
  </si>
  <si>
    <t>This is a third person action game. Life in the town has mutated under the influence of the alien flying saucer. As hellbringer, players can explore the surrounding area freely. Players need to avoid monster attacks or kill monsters to survive.</t>
  </si>
  <si>
    <t>Night &amp; Day</t>
  </si>
  <si>
    <t>The personifications of Night and Day learn to get along. Discover each other’s unique skills to help both Night &amp; Day come to realize that new paths will open up if they work together.</t>
  </si>
  <si>
    <t>Hamsterdam</t>
  </si>
  <si>
    <t>The once peaceful town of Hamsterdam is in danger! The vile chinchilla Marlo and his Vermin Gang are wreaking havoc and terrorizing the town. Enter our hamster hero, Pimm, who must harness his mightiest martial arts powers and kick tail through district after district, on a heart-pounding journey to take down the Vermin Gang, save his grandpa, and restore peace to Hamsterdam.Hamsterdam is a a game where classic brawler mechanics meet rhythm and precision. You'll need a blend of martial arts combos, quick reactions, and timely counters to survive vermin confrontations and boss battles. Swing, swipe and strike your way through the mean streets of Hamsterdam with frantic action, rhythm combos, and become one with the Hamster-Fu.</t>
  </si>
  <si>
    <t>Animal war</t>
  </si>
  <si>
    <t>It's a first-person shooter game. Players are surrounded by mutant animals. Players are free to explore their surroundings and kill monsters. Players must avoid monster attacks and survive.</t>
  </si>
  <si>
    <t>Argonauts Agency: Glove of Midas</t>
  </si>
  <si>
    <t>Pelias, the collector, asked his old friends Jason and Medea to bring him the legendary glove of Midas. Rumor has it that it bestows magical powers on the wearer. Upon receiving the glove, Pelias decides a little upgrade wouldn't hurt anything. What could possibly go wrong? Join the Argonauts and help Pelias undo his blunder!</t>
  </si>
  <si>
    <t>Barney's Dream Cruise</t>
  </si>
  <si>
    <t>Barney is down on his luck. He has lost his job and now it looks like he might lose his one true love too. It is time to take matters into your own hands. Do you have what it takes to save the day?</t>
  </si>
  <si>
    <t>Blood and Lust</t>
  </si>
  <si>
    <t>A short free bara visual novel with Roman gladiators and a murder mystery.</t>
  </si>
  <si>
    <t>Fighting Frenzy: Swole Simulator</t>
  </si>
  <si>
    <t>STORM AREA 51 &lt;3 CUTE ALIEN GIRL EDITION</t>
  </si>
  <si>
    <t>Super Lee World</t>
  </si>
  <si>
    <t>The Last Bullet</t>
  </si>
  <si>
    <t>The Church in the Darkness</t>
  </si>
  <si>
    <t>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t>
  </si>
  <si>
    <t>Your nephew has joined a religious cult and moved with them to the South American jungle to found Freedom Town. It's up to you to sneak into the commune, find out what's really going on, and decide if you need to get your nephew out. The scenario changes each time you play, and every time you must determine just how dangerous the leaders Rebecca and Isaac are.</t>
  </si>
  <si>
    <t>The year is 1977. Your nephew has joined a religious cult and moved with them to the South American jungle to found Freedom Town. It’s up to you to sneak into the commune, find out what’s really going on, and decide if you need to get your nephew out. Is this a socialist utopia or an oppressive prison?</t>
  </si>
  <si>
    <t>Madden NFL 20</t>
  </si>
  <si>
    <t>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t>
  </si>
  <si>
    <t>Elune</t>
  </si>
  <si>
    <t>Possessed by an alien entity, slash and tear countless enemies with your monstrous claws, you must find a way to escape the planet before you lose what's left of your humanity. Exodemon is a game inspired by the 90s FPS golden age.</t>
  </si>
  <si>
    <t>Wreckin' Ball Adventure</t>
  </si>
  <si>
    <t>Wreckin' Ball Adventure is a family-friendly platformer for up to 4 players, with ball-shaped robots and physics-based puzzles. Save the little K160 robot from the evil SuperCom and escape from the mysterious lab.Wreckin' Ball Adventure is excellent to play solo or in couch co-op mode. Discover how to interact with up to 3 other robots to help one another.Roll, jump and swing on the rope to get to every platform. Smash the smashable walls and bounce off the unsmashable ones. Find switches that activate bridges and mysterious mechanisms to go through 60 levels. Discover a story layer hidden under the action surface - find out why SuperCom wants to destroy a sweet round robot.</t>
  </si>
  <si>
    <t>Space Mercs</t>
  </si>
  <si>
    <t>Space Mercs is an extreme arcade space combat game where the amount of projectiles and lasers on-screen is only toppled by the amount of stars in the universe! Will you be able to complete all the mercenary missions and become the best pilot in the Galaxy?</t>
  </si>
  <si>
    <t>Abnormal Treatment</t>
  </si>
  <si>
    <t>"The so-called 'different' is not a gift from the gods, but a 'sin'.The sanatoriums in 452b are all 'special ability people' with various abilities. Most people can't accept that 'special people' are different from themselves and want to 'similar' them, which is also human.Therefore, more and more convalescents are sent here. Then, money was exchanged for recovery, in exchange for everything in the nursing home, including the salaries of me and other staff members, and an equivalent exchange, which couldn't be fairer.It's just, the only thing that has been rooted in my heart for a long time is--...Why are the infirmaries under my care never 'discharged' without a single family member questioning it?"</t>
  </si>
  <si>
    <t>Avast Ye</t>
  </si>
  <si>
    <t>Avast Ye is swashbuckling action-adventure in a miniature world. Lead and fight alongside your pirate ant crewmates. Combo your crew's abilities to seize the greatest treasure the bug world has ever known.</t>
  </si>
  <si>
    <t>Cover Sky</t>
  </si>
  <si>
    <t>Robots launched an attack on humans! You must stop them! Cover Sky is a fast-paced (small map) single-player shooting game that can switch between first and third person perspective at any time. It features fast start, end in fifteen minutes, customizable AI count(20 , 30, 40), dynamic environment, and multiple weapons.</t>
  </si>
  <si>
    <t>Death and Progress</t>
  </si>
  <si>
    <t>Ethereal Enigma</t>
  </si>
  <si>
    <t>While returning home from his first day of high school, our Protagonist encounters a strange woman who encourages him to make a wish at the shrine. Although skeptical, he unwittingly summons Erilynn, a beautiful yet bold princess from another world! With no idea how she came here or how to send her back, the two must put aside their differences and work together to unravel the mystery.Now, high school isn't the only thing on our protagonist's mind. He must keep Erilynn's identity a secret while searching for the elusive and mystifying old woman who started it all!</t>
  </si>
  <si>
    <t>FIGHTBALL VR</t>
  </si>
  <si>
    <t>FightBall is a famous boxing training tool. Fightball is not only for men, but also for women, children and the elderly. Practicing daily with exciting beats will help relieve stress, keep in shape, and improve your vision.</t>
  </si>
  <si>
    <t>Hentai Vampire</t>
  </si>
  <si>
    <t>Mandy's Room 2: Naughty By Nature</t>
  </si>
  <si>
    <t>Muv-Luv photonflowers*</t>
  </si>
  <si>
    <t>It's the best of both worlds! Jam-packed with twelve tales that expand upon the Muv-Luv multiverse, this compilation is sure to satisfy that series sweet tooth.</t>
  </si>
  <si>
    <t>NEBULAS LASSO</t>
  </si>
  <si>
    <t>RANK RUNNER</t>
  </si>
  <si>
    <t>Retro Rockets</t>
  </si>
  <si>
    <t>Retro Rockets is a 3 vs 1 action survival game in space! Work together as one of the Retronauts and try to survive while re-activating the security system or play as murderous Destructo and hunt down the Retronauts one by one. Action survival gameplay with a touch of retro.</t>
  </si>
  <si>
    <t>Roll+Heart</t>
  </si>
  <si>
    <t>Slay monsters and conquer romance in Roll+Heart from Owl Sanctuary Studios.</t>
  </si>
  <si>
    <t>Saboteur II: Avenging Angel is the second part of the classic retro game hit Saboteur. Made by Clive Townsend in 1987. Now after 32 years SimFabric in collaboration with Clive Townsend have prepared the special remastered version of Saboteur II: Avenging Angel for PC.</t>
  </si>
  <si>
    <t>Simgirls: Lovemore College RPG</t>
  </si>
  <si>
    <t>A classic RPG from the Simgirls series.</t>
  </si>
  <si>
    <t>Singaria</t>
  </si>
  <si>
    <t>The Dragons' Twilight II</t>
  </si>
  <si>
    <t>Classic 90's Style Turn-Based RPG. All of the feels with minimal grind.</t>
  </si>
  <si>
    <t>Touhou Bunkachou: Double Spoiler</t>
  </si>
  <si>
    <t>UNDEFEATED</t>
  </si>
  <si>
    <t>Become an invincible hero with unlimited super powers on UNDEFEATED.</t>
  </si>
  <si>
    <t>Xander the Monster Morpher: Universe Breaker</t>
  </si>
  <si>
    <t>A Monster-Catching third person shooter. Fuse monsters together to create the ultimate team.</t>
  </si>
  <si>
    <t>Yousei Daisensou ~ Touhou Sangetsusei</t>
  </si>
  <si>
    <t>Arcade Archives: Victory Road</t>
  </si>
  <si>
    <t>You begin this game on the "stairway to heaven" through a weird Egyptian land. Having survived the bloodsucking monsters of the first phase, you then progress on to the actual road itself.This is where the fun really begins! You will meet vampires, two and three headed monsters - the head will fly at you on its own, just when you think you are gaining the upper hand.The road winds on and on, through tombs containing the bones of former seekers after fame and very much alive Eldrich horrors. Trapdoors and elevators transport you - sometimes to your surprise inside ancient buildings and under lakes and oceans. Collect icons to build up the firepower necessary to fight off your aggressors.Action and excitement all the way with this macabre and unusual game; which has that elusive extra something to keep you coming back for more.</t>
  </si>
  <si>
    <t>Plague Inc: Evolved</t>
  </si>
  <si>
    <t>Can you infect the world? Your pathogen has just infected 'Patient Zero'. Now you must bring about the end of human history by evolving a deadly, global Plague whilst adapting against everything humanity can do to defend itself. Plague Inc: Evolved is a unique mix of high strategy and terrifyingly realistic simulation which is now available on PC via Steam Early Access. Plague Inc. has infected over 25 million players to date and has now been entirely redeveloped for PC. Get ready to take strategy gaming to the next level!</t>
  </si>
  <si>
    <t>Burger Chef Tycoon</t>
  </si>
  <si>
    <t>Like going out to town for a snack? Everybody does. But perhaps you'd like to see that from the other side? Not everyone can, so don't waste the opportunity!Manage the preparation of burgers, fries, crispy chicken and a multitude of other treats! Try to deliver the orders on time, but be careful not to mix them up! Upgrade your bar and beautify it and find ingredients of the best quality, so that you'll be able to create the best burger bar in town!</t>
  </si>
  <si>
    <t>Our Flick Erasers</t>
  </si>
  <si>
    <t>Relive memories of playing with friends in school! Flick your opponent's eraser off the desk!Have a great time playing up with to 4 players in a variety of modes! Play with your family or friends anytime, anywhere!You can use more than 300 types of erasers! You can also create your very own eraser!</t>
  </si>
  <si>
    <t>You take the role of the Ninja's beautiful sister, who must avenge her fatally wounded brother. In "SABOTEUR 1" he broke into the central security building and stole a computer disk that contained names of the rebel leaders. This disk also held information about the dictator's huge missile silo. Your night-time mission is to hand-glide into this high security complex of buildings and underground passages (over 700 screens), search for the pieces of punched computer tape that control the missile's flight path, redirect it before blast-off, then escape by motorbike down the one and only exit tunnel. The site is guarded at night by massive android guards with flame-throwers, vampire bats and deadly black pumas.</t>
  </si>
  <si>
    <t>Guide Wiloo in this adventure to take back your buddy and save other animals from Dr. ETvaldo evil hands.In this 2D old-school platformer you'll be walking unknown lands and will face lots of obstacles trough 50 stages across 5 different colorful worlds. You can count with some powerfull upgrades and animal costumes that grants you different special-powers to overcome all challenge and danger that awaits you. Keep your eyes open, because there is many secrets hidden trough this lands.Heartwarming soundtrack and sounds composed by Eduardo Castro.This game is a Demake version of "WILOO", featuring Completely new graphics, new Power-ups and other improvements.</t>
  </si>
  <si>
    <t>Swallow Up</t>
  </si>
  <si>
    <t>Swaps and Traps</t>
  </si>
  <si>
    <t>Mike is a decent man. An ordinary one, you might say. But he is no pushover when it comes to capturing the enchanted hat from his nemesis, Divider. You see, Divider's hat changes everything, including the position and direction of the screen. Mike's only hope is to collect the cursed keys, and catch Divider through different locations and traps.Swaps and Traps has a retro vibe, with simple gameplay against high level difficulty.3 Worlds: Let's Jungle, Night Watch and Divider's Den100+ levelsInsane bonus levelsPlayful musicEntertaining sound100+ achievementsTrading cardsAn adventure to rememberSwaps and Traps is a fun little game, which will challenge your platformer skills as well as your eyes and necks. As you collect a key in a scene, you also trigger the main trap of the game. Portions of your screen will swap, turn and even flip horizontally and vertically to give you one unique adventure.</t>
  </si>
  <si>
    <t>A century after the events of Asdivine Dios, a visitor from another world suddenly shows up proclaiming the entire universe is about to be destroyed. Hearing this, Izayoi sets off to reverse this fate with a trio of idiosyncratic spirits as they explore four worlds in search of an answer.</t>
  </si>
  <si>
    <t>Meow Motors</t>
  </si>
  <si>
    <t>Take to the track and play as one of a dozen colorful cats for their different characteristics and unique personalities. Drift through mines and bombs, stop and slow down your competitors by blasting them with bubble gum and other astonishing weapons.</t>
  </si>
  <si>
    <t>Varenje</t>
  </si>
  <si>
    <t>A colorful adventure with several puzzles and minigames. With eight unique and gorgeously handcrafted chapters, the game will take you far away to an enchanting place where worms, beetles and spiders live their life and build bizarre vehicles in disguise under the eyes of humans.</t>
  </si>
  <si>
    <t>Play as the hamster hero Pimm and harness the mightiest martial arts powers. Kick tail through district after district on a heart-pounding journey to take down the Vermin Gang, save Grandpa, and restore peace to Hamsterdam. The once peaceful town of Hamsterdam is in danger! The vile chinchilla Marlo and his Vermin Gang are wreaking havoc. Swing, flick, and strike your way through the streets of Hamsterdam. Experience the frantic action, flawlessly execute rhythm combos, and become one with the fabled Hamster-Fu.</t>
  </si>
  <si>
    <t>Solo: Islands of the Heart</t>
  </si>
  <si>
    <t>Love is a universal feeling, but each of us experiences it in a different way. Solo – Islands of the Heart explores the theme of love in an introspective way, allowing players to identify and reflect on their own experiences. The world is divided into archipelagos, with each island representing a unique puzzle. Solving puzzles will award the player with a Sleeping Totem, awakening them to answer a question about love and relationships. As with love, most puzzles have no unique solution. Using boxes, each with different properties and behaviors, players can build their own paths to the Sleeping Totems on each island. Nature and contemplation are also a huge part of Solo: pull out your camera and capture the moment, play the guitar, feed the animals or just sit on a bench and think.</t>
  </si>
  <si>
    <t>Forged of Blood</t>
  </si>
  <si>
    <t>A fantasy turn-based tactical RPG built on depth and mechanical complexity, featuring classless character building, strategic management, and small unit tactics on a world scale.</t>
  </si>
  <si>
    <t>Take it easy in the latest addition to the series where you buff your bust with every foe you defeat, Omega Labyrinth. Now, in addition to adventuring through dungeons, you can enjoy the finer things in life. Taking care of flowers, rebuilding the academy, having a little fun on the side...</t>
  </si>
  <si>
    <t>Battle Chasers: Nightwar - Mobile Edition</t>
  </si>
  <si>
    <t>Battle Chasers: Nightwar is an RPG inspired by the classic console greats, featuring deep dungeon diving, turn-based combat presented in a classic JRPG format, and a rich story driven by exploration of the world.* Classic turn-based combat inspired by the console RPG greats, with a unique overcharge mana system and incredible Battle Bursts.* Beautiful, randomly-generated dungeons loaded with traps, puzzles, secrets and loot.* Explore an overworld peppered with hidden dungeons, rare bosses and randomly appearing friends and foes.* Action oriented, randomly-generated dungeons loaded with traps, puzzles and secrets. Use each hero's unique dungeon skills to survive* Build your adventuring party by choosing three of six available heroes from the classic Battle Chasers comic series, each with unique abilities, perks, items and dungeon skills* Dive into the deep crafting system, using the unique ingredient-overloading system to create epic items!</t>
  </si>
  <si>
    <t>Street Kart Racing</t>
  </si>
  <si>
    <t>COLLAPSED (2019)</t>
  </si>
  <si>
    <t>All That Remains: A story about a child's future</t>
  </si>
  <si>
    <t>The game tells a story about the childhood from the perspective of a child. You find diary entries from your own diary that you have not yet written.</t>
  </si>
  <si>
    <t>Apollo 11 VR</t>
  </si>
  <si>
    <t>Apollo 11 VR is the story of the greatest journey ever taken by humankind. This VR experience is a recreation of the events which took place between July 16th and July 24th 1969. Now for the first time ever you get to experience this historic event through the eyes of those who lived through it.</t>
  </si>
  <si>
    <t>Armor Clash 3</t>
  </si>
  <si>
    <t>Armor Clash 3 is an old-school modern warfare RTS game. There are 3 factions with unique units, buildings and technology systems. There are both skirmish and challenge modes. Players can build buildings, train their own air and land forces.</t>
  </si>
  <si>
    <t>Ashes of the Night</t>
  </si>
  <si>
    <t>A fantasy adventure that will leave the player wanting more.</t>
  </si>
  <si>
    <t>Banana Invaders</t>
  </si>
  <si>
    <t>You are trapped by a group of mischievous monkeys which decided to have some fun at your expense. Get ready to defend yourself from the neverending onslaught of bananas!Are you crazy enough to go BANANAS?!Banana Invaders is a fast-paced shooter in which your success is fully dependent on your ability to swiftly pinpoint where your enemies are coming from. Can you hear, detect and shoot them down before they hit you?</t>
  </si>
  <si>
    <t>Bloody Chronicles - New Cycle of Death</t>
  </si>
  <si>
    <t>A serial killer is on the loose and only you can stop the Phantom! The story focuses on Koyama Kazuki, a young detective employed by Igrasil, an agency that investigates murders that the authorities have deemed unsolvable. While working on several, seemingly unrelated cases, you find clues pointing to the person who killed your parents.Can you stop this new cycle of death before it's too late?</t>
  </si>
  <si>
    <t>Boobs vs Zombies</t>
  </si>
  <si>
    <t>Survive during a zombie outbreak as you try and find an antidote to save your lives in this great and sexy RPG set in our modern world and worth several hours of gameplay.</t>
  </si>
  <si>
    <t>Car Soccer World Cup</t>
  </si>
  <si>
    <t>Imagine racing and soccer will be combined in one game. This is exactly this game, Car Soccer World Cup.</t>
  </si>
  <si>
    <t>Clans to Kingdoms</t>
  </si>
  <si>
    <t>Clans to Kingdoms is a 4X Turn-Base Strategy City Building Game for Windows PC. You start as a small Clan with one single settlement and the aim is to manage and develop your civilization up to a Kingdom with several cities and armies.</t>
  </si>
  <si>
    <t>Enjoy the vibe of a sleazy, smokey arcade in 90s Japan! Kick, pull, and match blocks to reveal the images, including images that are more revealing.</t>
  </si>
  <si>
    <t>CUBG: Car Unknown's Battlegrounds</t>
  </si>
  <si>
    <t>First battle royal where you can fire simultaneously from 8 guns.Select battle car, pick up guns and survive! - first task: find the weapon on the map, which is highlighted by the icon. - Second task: find the enemy and aim at him. Shooting automatic! To heal, use the first-aid kit, to charge the weapon, use ammunition. If you run out of ammunition and first-aid kits call support (parachute button). - Third (main) task: beware of leaving the narrowing zone to remain the last survivor.Increase your level (rank). The higher the level, the more cool cars available to you in the garage. To increase the level, fight more and get experience points.</t>
  </si>
  <si>
    <t>Dark Roll</t>
  </si>
  <si>
    <t>Dark Roll is a FREE single player game, in which the player goes through a series of uniquely designed levels. Your agility will be tested along with your logic. Each level is planned to provide a different challenge. The further you'll get, the more you'll be surprised with what the game has to offer.</t>
  </si>
  <si>
    <t>Delivery from the Pain is a survival-themed experience game. You will play a survivor who must explore, fight and gather resources in a world full of zombies. You will make contact with other survivors who you can help or exploit to your own ends. Will you find a way to escape, with or without them?</t>
  </si>
  <si>
    <t>Elf Enchanter: Arousing Anima</t>
  </si>
  <si>
    <t>Fight slimes with a dark elf, accidentally hypnotize her, and have sexy encounters in an erotic visual novel.</t>
  </si>
  <si>
    <t>Glo Phlox</t>
  </si>
  <si>
    <t>GrayScale (2019)</t>
  </si>
  <si>
    <t>It is an action puzzle game that aims at a goal while breaking a wall with a stage composed of white and black. With a simple operation, you can enjoy the exhilarating feeling that breaks the wall and the depth of the puzzle.</t>
  </si>
  <si>
    <t>Hentai MatchUp</t>
  </si>
  <si>
    <t>Hentai MatchUp is a concentration game, and what you need to do is to match all blocks.</t>
  </si>
  <si>
    <t>Hentai Ninja Garden</t>
  </si>
  <si>
    <t>Heroes of Shaola</t>
  </si>
  <si>
    <t>Heroes of Shaola is a story-driven RPG set in a fantasy universe. Enjoy a classic RPG experience inspired by medieval history and fantasy series like Game of Thrones, Diablo, Baldur's Gate, and Zelda. Explore Shaola and make it your world.</t>
  </si>
  <si>
    <t>Jump Doper (Cozy Pitch)</t>
  </si>
  <si>
    <t>The game is a classic western RPG inspired by the games from the 90s. Basically, it’s the kind of game I personally find missing nowadays. Light, fairy tale, epic, heroic, slightly humorous and without the need of endless grind to progress.</t>
  </si>
  <si>
    <t>Lightstep Chronicles</t>
  </si>
  <si>
    <t>A routine mission fails and Cpt Cain Phoenix's squad is abducted by a mysterious spaceship. Their survival relies on his ability to communicate with the broken AI and puzzle out the grim secrets of the ship in this dark sci-fi text-based adventure.</t>
  </si>
  <si>
    <t>MIND SWITCH</t>
  </si>
  <si>
    <t>More and more</t>
  </si>
  <si>
    <t>More and more, a platform with many colors.</t>
  </si>
  <si>
    <t>Night of Full Moon: The Red Hood Diary</t>
  </si>
  <si>
    <t>You, master of cards, will encounter 27 new enemies such as Portly Devil Castle Phantoms, Sealed Chest, Stitches, Flea Spy in the new adventure.Over 20 random events are now added to the package. We are going to face more decisions - to be, or not to be?If you are curious about the mysterious castle, you may now explore it with the Little Red-Riding Hood! Castle Lobby, the Kitchen, the Library, the Laboratory, the Dungeon... 8 brand new scenarios reveal the truth of the castle.</t>
  </si>
  <si>
    <t>Nyanco Project</t>
  </si>
  <si>
    <t>Phlyndir</t>
  </si>
  <si>
    <t>RADtv</t>
  </si>
  <si>
    <t>Shoot, eat, throw, slice, feed, hit, catch and more in RADtv, a hot-seat multiplayer VR party game. Get sweaty with your friends as you vie to come top of the leaderboard.</t>
  </si>
  <si>
    <t>Rescue Lucy 2</t>
  </si>
  <si>
    <t>A sequel of the mystical adventures of salvation of Lucy, filled with secrets and horror.</t>
  </si>
  <si>
    <t>SARE Action Game</t>
  </si>
  <si>
    <t>Tailypo: The Game</t>
  </si>
  <si>
    <t>A first-person story-based adventure/horror game set in the 1980s.</t>
  </si>
  <si>
    <t>The Backrooms (2019)</t>
  </si>
  <si>
    <t>The Beast of Gevaudan</t>
  </si>
  <si>
    <t>This story is about the unknown Beast, terrorizing the north of the French province of Zhevodan in the years 1764-1767. For 3 years, the creature has committed about 250 attacks on humans, and more than 100 of them have been fatal to the victim.</t>
  </si>
  <si>
    <t>The Poisoner</t>
  </si>
  <si>
    <t>Tina: Swordswoman of the Scarlet Prison</t>
  </si>
  <si>
    <t>Play as Tina and Cecile as they investigate Durham and try to uncover the cause of the village's sudden surge of crime. With the reappearance of an old foe, their job won't be easy.</t>
  </si>
  <si>
    <t>To the Hell</t>
  </si>
  <si>
    <t>This is a nerve-racking, stimulating, exciting, and even crashing horizontal version game. In this personal adventure, you have to use the easiest operation to move on in the hardest level.</t>
  </si>
  <si>
    <t>Tokyo Snap (Cozy Pitch)</t>
  </si>
  <si>
    <t>WarForwards</t>
  </si>
  <si>
    <t>WarForwards - It's an action game with dynamic gunplay in close quarters, inspired by the film "John Wick" and transferred to the 2D Top-Down Shooter format.</t>
  </si>
  <si>
    <t>Woman's body 3</t>
  </si>
  <si>
    <t>This is a card game with images of different female body parts that will test your memory.</t>
  </si>
  <si>
    <t>Zeminator</t>
  </si>
  <si>
    <t>Beware! After the Great War between the Evil and the Good president seeks to revenge his scars and perish all journalists in the universe! Will you lend him a helping hand? Endless runner with some cool synthwave pixel visual art.</t>
  </si>
  <si>
    <t>Labyrinth Life</t>
  </si>
  <si>
    <t>Roguelike x Relaxation. Take it easy in the latest addition to the series, Omega Labyrinth. Venture through a dungeon with different rooms and items every time you challenge it. Raise flowers, rebuild the academy, and more. Enjoy a laid-back life.</t>
  </si>
  <si>
    <t>Fobia</t>
  </si>
  <si>
    <t>A little girl tries to escape from her fears overcoming various obstacles in her path. Fobia is a hard puzzle-platformer adventure game, where you will have an adventure in a mysterious world full of dangerous situations, enemies and challenging puzzles. Anything in the game can kill you. Everything is not what it seems.</t>
  </si>
  <si>
    <t>Chroma Squad</t>
  </si>
  <si>
    <t>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t>
  </si>
  <si>
    <t>Dungeon Warfare</t>
  </si>
  <si>
    <t>Become a dungeon lord to defend your dungeons with deadliest of traps and insidious contraptions against greedy adventurers and wanna-be heroes.</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 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As skilled members of a disease-fighting team, you must keep four deadly diseases at bay while discovering their cures. Travel the world, treat infections, and find cures. You must work as a team to succeed. The clock is ticking as outbreaks and epidemics fuel the spreading plagues. Can you find all four cures in time? The fate of humanity is in your hands!Pandemic: The Board Game is a family-friendly cooperative game. Simple to understand and lots of fun, Pandemic: The Board Game puts you in an apocalyptic situation where you must work as a team to save the world. *How to playIn Pandemic: The Board Game each player has a unique role with different abilities. On a turn, players will have four actions in order to cure diseases and save the world. They can remove disease cubes from the board; fly to a city in need; trade cards with fellow players; and much more. At the end of every player’s turn, new cities are infected with disease cubes and Epidemics may arise. You must fight to prevent the outbreaks before they spin out of control. In Pandemic: The Board Game, there is only one way to win: cure all four diseases before you run out of time! An award-wining board game and player favorite since its release in 2008, Pandemic: The Board Game is now available as an iPad app. *Features-7 role cards with unique abilities-Supports games for 2, 3, or 4 players, but can be played solo if you play multiple roles-Pass-and-play multiplayer (2-4)-Three difficulty settings make the game suitable for beginners, intermediate players, and experts-Fully guided interactive tutorial; plus “Info Mode” for in-game reminders of the rules-Full rulebook included for easy access and detailed reference at all times-Animated interface gives clear indication of the game's progress and hotspots-“Undo” system-Adaptive soundtrack-Complete implementation of the board game suitable for expert play-Interface designed and tested for ease-of-use-Supports landscape or portrait orientations-Supports multitasking*Comments?We want to know what you think. Please send your feedback, ideas, and comments about the Pandemic: The Board Game app to: support@f2zdigitalmedia.com*Find Pandemic: The Board Game on Facebook at: https://www.facebook.com/PandemicTheBoardGame</t>
  </si>
  <si>
    <t>Pelican and Medjed</t>
  </si>
  <si>
    <t>Robbie Swifthand and the Orb of Mysteries</t>
  </si>
  <si>
    <t>Robbie Swifthand and the Orb of Mysteries is a 2D platformer consisted of mind intriguing psychology based level design, epically unique boss fights accompanied by groovy and mystifying music. Plan ahead your every move and outsmart the traps that are lurking in the temple or get dissected in hilarious ways.</t>
  </si>
  <si>
    <t>Play as Saizo Kirigakure,and use your amazing ninja abilities to defeat your enemies. Fight alongside comrades, and save Lord Yukimura Sanada. The flames of war run rampant. Ieyasu Tokugawa has been made general of the Edo Shoganate. However, General Yukimura Sanada and his Beast Brigade head the resistance against Ieyasu. But then one day, Saizo Kirigakure returns from a mission to find Yukimura and the entire Beast Brigade missing...</t>
  </si>
  <si>
    <t>STANDBY</t>
  </si>
  <si>
    <t>Escape the glitched out world in this high-octane fast-paced platformer - do it as fast as you can.STANDBY is an ‘easy to learn, hard to master’ adrenaline rush precision platformer, with devious levels that will challenge your reactions and concentration.- Master the flow of the game and navigate through the vibrant, high-contrast levels with precision!- Interact with levels in unique ways -- slide, crush, dash and teleport through your surroundings!- Get through 54 challenging levels of a world falling apart!</t>
  </si>
  <si>
    <t>Sudoku Relax 2 Summer Waves</t>
  </si>
  <si>
    <t>This new title is filled with bright cool colors and brings a sense of calm. Choose from EASY, NORMAL, or HARD modes with over 300 puzzles. Exercise your brain and wind down to the relaxing gameplay and music. Solving puzzles unlocks new backgrounds and music tracks. The game contains 3 backgrounds and 3 music tracks. You can choose to pause the game at any time and continue playing at your convenience. Simple touch controls make playing easy.</t>
  </si>
  <si>
    <t>Pandemic: The Board Game</t>
  </si>
  <si>
    <t>As skilled members of a disease-fighting team, you must keep four deadly diseases at bay while discovering their cures. Travel the world, treat infections, and find cures. You must work as a team to succeed. The clock is ticking as outbreaks and epidemics fuel the spreading plagues. Can you find all four cures in time? The fate of humanity is in your hands.</t>
  </si>
  <si>
    <t>Bear With Me: The Lost Robots</t>
  </si>
  <si>
    <t>The noir episodic point and click adventure series Bear With Me is back! Introducing Bear With Me: The Lost Robots -- an all new prequel chapter featuring Amber's brother Flint and the callous detective Ted E. Bear.Take to the gritty and bustling undergrounds of Paper City, discovering new characters and rich lore leading up to the events of the first three episodes of Bear With Me.Dark interrogations, sarcastic banter, and challenging puzzles lie in store for our heroes as they collect clues to solve a bigger, more sinister mystery. Featuring an evocative soundtrack, expansive narrative and a uniquely drawn 2D animated art-style accented by an impressive film noir style, Bear With Me will take players through an emotional rollercoaster of a journey that will determine the fates of our protagonists.</t>
  </si>
  <si>
    <t>Love is a universal feeling, but each of us experiences it in a different way. Solo — Islands of the Heart explores the theme of love in an introspective way, allowing players to identify and reflect on their own experiences.</t>
  </si>
  <si>
    <t>Bear With Me: The Complete Collection</t>
  </si>
  <si>
    <t>Dark interrogations, sarcastic banter, and challenging puzzles lie in store for our heroes as they collect clues to solve a bigger, more sinister mystery. Featuring an evocative soundtrack, expansive narrative and a uniquely drawn 2D animated art-style accented by an impressive film noir style, Bear With Me will take players through an emotional rollercoaster of a journey that will determine the fates of our protagonists.Bear With Me: The Complete Collection features all previously released episodes as well as the new prequel The Lost Robots. This collection is the definitive way for players to experience the franchise.</t>
  </si>
  <si>
    <t>An arcade brawler where you become the Hamster-fu master to save the town of Hamsterdam. Will you be the hero your town needs? Will you defeat the whisker twister in chief, the vile Chinchilla Marlo? You bet your bushy tail!</t>
  </si>
  <si>
    <t>London Detective Mysteria</t>
  </si>
  <si>
    <t>The evening is as ordinary as they come for London, England as the curtains close on the 19th century. Mist hangs thick, beclouding the radiance of the moon and modest glow of gas lamps. Upon the resounding chime of Big Ben, a new tale of love and adventure like no other begins.</t>
  </si>
  <si>
    <t>Seraphims of Astraeus</t>
  </si>
  <si>
    <t>The Black Widow</t>
  </si>
  <si>
    <t>Communicate with the dead using a spirit board to solve an actual murder case in this interactive mystery. Ask your own questions to determine whether the Black Widow was truly guilty … or unjustly executed.</t>
  </si>
  <si>
    <t>Another tribute paid to yet another arcade classic from the Hero Concept team. Doughlings: Invasion promises a fun gaming experience to gamers of all ages with the innovations it brings to the shooting genre.</t>
  </si>
  <si>
    <t>Ace Combat 7: Skies Unknown - ADFX-01 Morgan Set</t>
  </si>
  <si>
    <t>The 3rd add-on included in the season pass. This set includes the following:Obtainable Aircraft:ADFX-01 MorganA large multirole fighter and an experimental Belkan aircraft later completed by the Allied Forces. Loaded with equipment such as high-output lasers and multi-use air-burst missiles, it is an incredibly diverse fighter. Its codename during development was "Morgan."This set also includes 7 skins, including the special "Pixy Skin", and the new special weapon "MPBM" for the ADFX-01 Morgan aircraft.</t>
  </si>
  <si>
    <t>Artifact Adventure Gaiden DX</t>
  </si>
  <si>
    <t>Those tones, those colors... Featuring a uniquely Game Boy-like design and all-new adventures and tales.A seasoned world adventurer who can travel anywhere with his extensive wisdom.An old knight with the world's greatest swordsmanship skills.An aristocrat with the resources to buy anything in the world.Custom-build your own team of powerful allies to join you as you freely traverse the vast and unique open world!Your own choices lay the foundation for the future...Three years later, upon your arrival in the world of the future, will the choices you made bring you happiness? Or misfortune? Or something else altogether...?This latest installment features local co-op mode! Team up with a friend to wipe out the deadly hordes together!</t>
  </si>
  <si>
    <t>Bear With Me: The Complete Collection features all previously released episodes as well as the new prequel The Lost Robots. This collection is the definitive way for players to experience the franchise. Purchase on Steam and get an exclusive digital artbook and the game’s original soundtrack.</t>
  </si>
  <si>
    <t>Chasing Nebula</t>
  </si>
  <si>
    <t>Future world experiences an alien invasion, but enough survive to carry on. You're just another freelance captain, who gets recruited for another mission. You prepare to guide your newly appointed crew, but little do you know about the true intentions of this adventure you got into...</t>
  </si>
  <si>
    <t>Copperbell</t>
  </si>
  <si>
    <t>Copperbell is a hand-drawn adventure game where a demon lurks in the forest and only you can banish the evil. Test your wit and will by fighting enemies and evading traps. Explore and master dangerous environments. Uncover secrets and defeat challenging bosses!</t>
  </si>
  <si>
    <t>Crystal Crisis</t>
  </si>
  <si>
    <t>An all-star cast of heroes has gathered to test their mettle in this cute and chaotic new color-matching ONLINE combat game. Crystal Crisis is presented like a fighting game, but players attack by arranging falling crystals and clearing them from the screen. It’s the ultimate Online puzzle battle throwdown.</t>
  </si>
  <si>
    <t>Crystal Defense</t>
  </si>
  <si>
    <t>Crystal defense is an action filled First Person Shooter - Tower Defense hybrid. Your actions play a critical role in a successful defense. Build and upgrade tower to help you defend.</t>
  </si>
  <si>
    <t>Easy hentai puzzle</t>
  </si>
  <si>
    <t>Is a puzzle game in which the goal of the game is to rearrange the tiles to get the final picture. In the pictures that need to be collected, there are beautiful girls.</t>
  </si>
  <si>
    <t>Escargot</t>
  </si>
  <si>
    <t>In this platform runner you play as Escar, an unnaturally fast snail. Shelly has been kidnapped by the treacherous Vulgaris. Escar will jump, stick, roll, go fast and slow, in order to rescue his beloved.</t>
  </si>
  <si>
    <t>EVERSLAUGHT</t>
  </si>
  <si>
    <t>Are you tired of walking around like a snail in VR, trying out some new "experience" or playing one tech demo after another?That's exactly why we made EVERSLAUGHT! Jump into an Action RPG designed to take full advantage of VR motion-based gameplay, transporting you into an atmospheric world full of mystery and danger. Traverse an ancient city with detailed environments and randomly generated dungeons, discover fierce weapons with unique properties, upgrade your gear, level up your skills and engage in visceral combat with completely unrestricted VR movement and combat.</t>
  </si>
  <si>
    <t>John's Wizard Dungeon</t>
  </si>
  <si>
    <t>John's Wizard dungeon is a VR escape room, where the player will have 5 minutes to collect to clues, decipher a code, and steal the elixir of life.</t>
  </si>
  <si>
    <t>Layers Of The Machine</t>
  </si>
  <si>
    <t>Only two years after the Man-Machine-Treaty was first agreed upon, Liam was one of the first humans to set foot in this new world the Machines had created, deep below the surface of the earth.Liam was one of the first contractors allowed to enter 'The Layers', as the Machines called their underground world. Not really welcomed down here in this efficient and cold place, but tolerated, and well-compensated to do the work the Machines deemed inefficient for other fellow Machines to do.It is a high risk, high reward job - Drones in the sky are sweep searching the area for illegal humans. If caught in their head light, the drones will not hurt you. The huge Machine they are reporting to however, will.However, as long as you've got your contract and you don't stray to far from the tasks you were given, you will be alright.You will be just fine...just, under no circumstances, give in to the temptation to enter the Machines' VR System. This virtual world, fabricated by the Machines, is a barren place, vast and empty. It is a near identical replication of reality. Why it was designed and implemented by the Machines remains unknown. The VR world has it's own rules, it's own logic.</t>
  </si>
  <si>
    <t>Mini Tekton</t>
  </si>
  <si>
    <t>My University Story</t>
  </si>
  <si>
    <t>My University Story is a set of love, nurture, simulation as one of the games, in the university, you can choose the courses you like, participate in community activities, interact with the girls you like to promote good feelings, use spare time to create or work, or improve personal abilities...</t>
  </si>
  <si>
    <t>Pilot Sports</t>
  </si>
  <si>
    <t>Rise through tropical air with PILOT SPORTS and master airplanes, jetpacks, hang gliders and parachutes. Get together to form a group of up to 4 friends on a couch for maximum multi-player party fun. The sky’s the limit? No way.</t>
  </si>
  <si>
    <t>Polyrun</t>
  </si>
  <si>
    <t>Pumpkin Days</t>
  </si>
  <si>
    <t>Pumpkin Days is a traditional farming RPG. Pick one of three towns to start your farming adventure. Farm, fish, mine, catch bugs, raise animals, and more. Help fill out the museum to stop a factory from being built on the island.Unless you wish to side with the factory. The choice is yours.</t>
  </si>
  <si>
    <t>Resistance is Fruitile</t>
  </si>
  <si>
    <t>Resistance is Fruitile is a challenging twin stick shooter jam-packed with sinister fruit monsters and plenty of firepower to take them on.</t>
  </si>
  <si>
    <t>Rick Rack</t>
  </si>
  <si>
    <t>Rick Rack uses time loop very delicately, each day all drivers drive out to their destinations at the same time. They all need to reach their destinations quickly and safely. Player will be driving all characters at the same time but also not at the same time.</t>
  </si>
  <si>
    <t>Roman Adventures: Britons - Season Two</t>
  </si>
  <si>
    <t>The adventure continues! The Fearless General Flavius, with his detachment, cleared the land of Britons from an evil known as the Filth. However, the general's efforts were not enough as the source of the Filth still needs to be addressed. To this end, the Romans are on a new perilous journey through the portal between the worlds. What awaits them? It is up to you to lead them through!</t>
  </si>
  <si>
    <t>Room 40</t>
  </si>
  <si>
    <t>Room 40 is a puzzle game about learning to decipher and decode secret messages. Learn to break various methods of encryption used throughout history. Starting with basic methods used in ancient Greece and the advancement of these methods all they way through to complex ciphers used in WWII.</t>
  </si>
  <si>
    <t>Rumia in the darkness</t>
  </si>
  <si>
    <t>Rumia, the youkai of darkness, will infiltrate the human village and kill an evil merchant. This man attempts to change all youkai's old names. As a result, youkais will lose their ancient power. Rumia must stop this horrible plan ASAP. She can eat humans for getting new skills.</t>
  </si>
  <si>
    <t>Sniper Commando Attack</t>
  </si>
  <si>
    <t>Streamer's Life</t>
  </si>
  <si>
    <t>RPG-Simulation game where you can create your own streamer and see whether you can overcome difficulties of being streamer or not.</t>
  </si>
  <si>
    <t>Tanks Endeavour</t>
  </si>
  <si>
    <t>The Cross Horror Game</t>
  </si>
  <si>
    <t>The Cross is the most interesting First Person Survivor (FPS) horror game with stunning graphics and extraordinary atmosphere.The game follows Zak as he searches for his missing daughter Lilly and his wife after an accident in the street. Now you are trapped in haunted house infested with ghost zombies and other monsters.</t>
  </si>
  <si>
    <t>Visitor2</t>
  </si>
  <si>
    <t>The Visitor Ⅱ is a full-motion video (FMV) based detective suspense game made by Chinese. The detective played by the player needs to find contradictions or connections in several suspects and dozens of evidence and monitoring clues, and restore the details of the entire murder case step by step to find the true culprit.</t>
  </si>
  <si>
    <t>War Tenshi</t>
  </si>
  <si>
    <t>Bandits will tremble with fear when your ADFX-01 Morgan breaks through the clouds. Unlock this multirole fighter aircraft today in ACE COMBAT 7: SKIES UNKNOWN's third DLC!This set also includes 7 skins, including the special "Pixy Skin", and the new special weapon "MPBM" for the ADFX-01 Morgan aircraft.</t>
  </si>
  <si>
    <t>The noir episodic point-and-click adventure series Bear With Me is back! Introducing Bear With Me: The Lost Robots — an all new prequel chapter featuring Amber’s brother Flint and the callous detective Ted E. Bear.</t>
  </si>
  <si>
    <t>The Tower of Beatrice</t>
  </si>
  <si>
    <t>The life of a thief isn’t easy: always hiding in shadows, clients cheat, traps bite… Working on a contract for a mysterious client, you’ll need to infiltrate the tower of the powerful sorcerer Beatrice, steal her Book of Recipes, and get out alive.</t>
  </si>
  <si>
    <t>Working on a contract for a mysterious client, you'll need to infiltrate the tower of the powerful sorcerer Beatrice, steal her Book of Recipes, and get out alive. Along the way you will enter a demon's dreams to discover his most intimate desires, accept a gift from a Granny-spider, start the Clock Tower, feed a snail, make a tea for a demon, piece together a skeleton, and finally fix your own fatal failing.</t>
  </si>
  <si>
    <t>Classic Mahjong Solitaire is not 2d puzzle anymore. You can play solo or with a friend on your couch in 3d-environment . Play together, win together, unlock more figures together.</t>
  </si>
  <si>
    <t>With over 50 different courses, the widest variety of aircraft and thrilling challenges provide for all sorts of gaming enjoyment. Choose your favorite pilot and explore the tropical island paradise and soar through sensational and tricky courses.</t>
  </si>
  <si>
    <t>The Blackout Club</t>
  </si>
  <si>
    <t>You are a teenager from a small, modern town. Each morning, you awaken covered in mud or scratches, with no memory of the night before. You've heard of sleepwalking - but this is different. Sometimes you lose entire days.There are others like you. Your new group of friends bonded over this shared secret, forming a club to investigate the cause of these BLACKOUTS. Together, you discovered a network of bizarre underground tunnels, hidden just beneath the surface of your quiet community. An uncanny, disorienting music beckoned from below.</t>
  </si>
  <si>
    <t>See what happens after the ending of Mutant Year Zero: Road to Eden. Continue into a new future for Bormin, Dux, Pripp and all the others at the Ark. How will they deal with what they have learned?</t>
  </si>
  <si>
    <t>Mutant Year Zero: Road to Eden - Deluxe Edition</t>
  </si>
  <si>
    <t>Mutant Year Zero: Road to Eden is a tactical adventure game combining turn-based combat with real-time exploration, story, stealth, and strategy.Explore a post-human Earth where mankind has been eradicated by climate change, nuclear war, and pandemics. Will your team of mutants survive the Zone?Includes the SEED OF EVIL expansion DLC which continues the story of Mutant Year Zero: Road to Eden by adding several hours of gameplay and a new mutant character: Big Khan the Moose. Explore new locations and embark on a mission to save the Ark from a mysterious invasion.</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t>
  </si>
  <si>
    <t>Morphies Law: Remorphed</t>
  </si>
  <si>
    <t>Forager is a 2D open world game inspired by exploration, farming and crafting games such as Stardew Valley, Terraria &amp; Zelda. Start small and improve your base, skills, equipment, network of friends (and enemies!) and build your future as you see fit! You can play Forager in a very varied array of playstyles.</t>
  </si>
  <si>
    <t>Hike, climb, and soar through the peaceful mountainside landscapes of Hawk Peak Provincial Park as you make your way to the summit.</t>
  </si>
  <si>
    <t>Oxygen Not Included</t>
  </si>
  <si>
    <t>Oxygen Not Included is a space-colony simulation game. Manage your colonists and help them dig, build and maintain a subterranean asteroid base.</t>
  </si>
  <si>
    <t>Raiders of the North Sea</t>
  </si>
  <si>
    <t>It's Raiding Season!Assemble a crew and outfit a longboat to raid settlements for gold and fame! Impress your Chieftain in glorious battle and win your place among the legends of the North Sea in this digital adaptation of the award-winning board game!The Official Digital Adaptation of the Award-Winning Board Game!Plunder your way to adventure as Raiders of the North Sea brings the strategy and fun of the hit tabletop game to digital life!</t>
  </si>
  <si>
    <t>Cricket 19: Official Game of the Ashes</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t>
  </si>
  <si>
    <t>1000$</t>
  </si>
  <si>
    <t>1000$ – a first-person horror where you are supposed to rob a house. The main character is a young guy who decides to upgrade his computer due to the release of some new interesting games. However, he has to get 1,000 dollars somewhere to buy the required hardware.</t>
  </si>
  <si>
    <t>Foul Tyranids rampaging on barren worlds; the mysterious Aeldari waging war on the Imperium; a prophecy that could change the fate of an entire Sector. Purge the unclean with the new Tech-Adept Inquisitor and carry out the Emperor’s will in the grim Action-RPG “WH40k: Inquisitor - Prophecy”.</t>
  </si>
  <si>
    <t>Anno 1800: Sunken Treasures</t>
  </si>
  <si>
    <t>Immerse yourself further in the industrial revolution thanks to new quests, the diving bell system, a huge new island and item crafting.For Crown and TreasureNew quests send you on a hunt for a priceless artifact lost during a battle many years ago.Get set to dive inUse the diving bell to hunt for sunken treasures across all sessions and game modes.Record-breakers welcome:Build a metropolis on one of the biggest islands in Anno history.Inventors and tinkers apply inside:Help eccentric inventor Old Nate to craft new items for your city that are as powerful as they are explosive.</t>
  </si>
  <si>
    <t>Anticorps VR</t>
  </si>
  <si>
    <t>Fantasy &amp; unreal universe for a fun and spectacular strategy game. Miniaturized in a sick body use the field to create colonies, collect resources and make fixed defenses to protect the antibody. Disinfect all.</t>
  </si>
  <si>
    <t>Atmocity</t>
  </si>
  <si>
    <t>Atmocity allows you to build impressive, gravity-defying cities. Test your skills as a mayor in the campaign mode with set objectives, or let your creativity go wild in the free-roaming mode.</t>
  </si>
  <si>
    <t>Bear With Me: The Lost Robots is an all new prequel chapter featuring Amber’s brother Flint and the callous detective Ted E. Bear. Take to the gritty and bustling undergrounds of Paper City, discovering new characters and rich lore leading up to the events of the first 3 episodes of Bear With Me.</t>
  </si>
  <si>
    <t>BLAST-AXIS</t>
  </si>
  <si>
    <t>Expel extra-dimensional invaders from Phobos with hot lead &amp; high explosives. Boost &amp; kick your wrecking drone to extreme speeds on every axis. Explore the cavernous Phobean moon complex, salvage powerful weapons &amp; blast away the uninvited guests in: BLAST-AXIS: PHOBEAN TERROR.</t>
  </si>
  <si>
    <t>CENTRALIA</t>
  </si>
  <si>
    <t>The story of Henry Nelson, who lost his daughter in mystical circumstances. Henry goes to the dead city of Centralia to search for his daughter Shirley.</t>
  </si>
  <si>
    <t>ChatAid</t>
  </si>
  <si>
    <t>A very short story written in the Ren’py engine. You found out a wacky program on your PC called ChatAid.</t>
  </si>
  <si>
    <t>Codex Temondera: Lost Vision</t>
  </si>
  <si>
    <t>Norwich is a town in the western part of the Perdita Kingdom, aswell as being the place where Rayk was born. It was a peaceful town until it was plagued by a number of mysterious disappearances, which was later known as the 'Case of the Lost Vision', as some of the victims would later reappear but deceased with their eyes missing.When Rayk's parents vanished too, he swore to himself that he will figure out what happened back then.15 years after the Case of the Lost Vision, people began to vanish again. Codex Temondera: Lost Vision combines the strengths from JRPG's and western RPG. Fight dangerous enemies, explore mysterious places and discover legendary treasures on your journey to find the source of a series of mysterious missing person cases.</t>
  </si>
  <si>
    <t>Counterspell (2019)</t>
  </si>
  <si>
    <t>Counterspell is a fast and vicious local multiplayer bloodsport, in which contestants cast and counter spells at each other. Choose any of 8 inter-dimensional combatants and scramble for victory.Easy to pick up, difficult to master; a delicate balance of positioning and reaction, prediction and timing.</t>
  </si>
  <si>
    <t>Cryptographer</t>
  </si>
  <si>
    <t>Cryptographer is a challenging puzzle-platformer that rewards player skill. Make use of bombs, switches, gates, and cannons to clear a path to the escape portal. Be careful with your navigation, however, because the crypt walls collapse as you move.</t>
  </si>
  <si>
    <t>Custom Order Maid 3D2 ~ It's a Night Magic ~</t>
  </si>
  <si>
    <t>Empire Club. The most luxurious bar that ladies and gentlemen come and gather. The beautiful maids who worked there danced and talked with the customers to amuse them.</t>
  </si>
  <si>
    <t>Dream Keeper</t>
  </si>
  <si>
    <t>Dream Keeper is a survival game that combines top-down-shooters with deck building that plays in real-time. You have to build your own deck and embark to this dream world that is swarmed with "nightmares". Your job is to survive and to eliminate nightmares using the deck you built.</t>
  </si>
  <si>
    <t>Everyone Goes Home</t>
  </si>
  <si>
    <t>A time attacking, puzzle-platforming, psychedelic adventure.</t>
  </si>
  <si>
    <t>Fight For Freedom</t>
  </si>
  <si>
    <t>Fight For Freedom is a first person shooter game where you have to perform like a special agent. In this game you have to destroy a group of worshipers who sacrificed people for immortality from last 35 years and rescue some hostage from worshiper. Remember, the worshipers are well armed.</t>
  </si>
  <si>
    <t>Fushi Immortal</t>
  </si>
  <si>
    <t>G.A.M.E.S</t>
  </si>
  <si>
    <t>4 Games. One Collection. One Deal Not to be Missed. G.A.M.E.S includes 4 indie games, 3 of them brand new to Steam and 1 of them, a classic pastime from a bygone era. You are hustler? No?! Well you are now.</t>
  </si>
  <si>
    <t>Guns Color Pixel Art</t>
  </si>
  <si>
    <t>Guns Color Pixel Art is an addictive anti-stress pixel art game. Choose from a variety of fun pixel images and follow the numbers to bring them to life. Pixel Coloring has never been this easy.</t>
  </si>
  <si>
    <t>Hentai Inumimi</t>
  </si>
  <si>
    <t>Hentai inumimi is a relaxing puzzle game with beauty inumimi girls picture and relaxing music.</t>
  </si>
  <si>
    <t>Hentai Shojo</t>
  </si>
  <si>
    <t>Hentai Shojo is a relaxing puzzle game with beauty girls picture and relaxing music.</t>
  </si>
  <si>
    <t>Morphies Law</t>
  </si>
  <si>
    <t>Morphies Law is a wacky mass stealing, robot morphing 3D shooter where size really matters.</t>
  </si>
  <si>
    <t>Pirouette</t>
  </si>
  <si>
    <t>Pirouette is a casual arcade figure skating game. Easy to get started - difficult to master. Challenge yourself in 4 different game modes, compete against yourself in local leaderboards and other players through the online leaderboards.</t>
  </si>
  <si>
    <t>It's Raiding Season. Plunder your way to Viking adventure in the digital adaptation of the award-winning worker-placement board game.</t>
  </si>
  <si>
    <t>Rolly's Adventure</t>
  </si>
  <si>
    <t>Rolly's Adventure is a simple RPG where you defeat enemy's and collect mystical cubes in order to restore peace to the kingdom. On your quest you will discover many pickups aiding your travels and providing a better gaming experience.</t>
  </si>
  <si>
    <t>Rou Ita Kouryaku</t>
  </si>
  <si>
    <t>Stop it - Driving Simulation</t>
  </si>
  <si>
    <t>Every year thousands of people are taking risks driving tired, under the influence of alcohol or simply watching their smartphone. Stop it - Driving Simulation shows you how these behaviors are dangerous. It can teach you what kind of consequences you might encounter.</t>
  </si>
  <si>
    <t>The Chronicles of Confucius's Journey</t>
  </si>
  <si>
    <t>Dissatisfied with politics and seeking answers, a man named Confucius sets out on a great journey. His mission is to learn more about the world around him, help the people he encounters, and spread his philosophy throughout the world. Complete relaxing match-3 puzzles while stepping into the shoes of Confucius and learn more about the man whose teachings live on to this very day.</t>
  </si>
  <si>
    <t>The Five Cores Remastered</t>
  </si>
  <si>
    <t>Heavily inspired by the 90s graphic puzzle games, The Five Cores Remastered is based on the original game The Five Cores released in 2012.</t>
  </si>
  <si>
    <t>Towertale is a 2D, story-driven action game that has a heavy focus in boss battles. Fight your way the elusive Tower and challenge the bosses of each level. Unveil the mystery that lies up in its peak. Play four different stories and unlock multiple endings.</t>
  </si>
  <si>
    <t>Triangulum</t>
  </si>
  <si>
    <t>Triangulum is a minimalist logic puzzle game. Disperse points among different types of triangles to maximize your score.</t>
  </si>
  <si>
    <t>Variables</t>
  </si>
  <si>
    <t>We created this unique single player game with a combination of Tower Defence and Roguelike. Come and create your maze, build your turret, defeat the invaders, and save the world.</t>
  </si>
  <si>
    <t>War Solution</t>
  </si>
  <si>
    <t>Come to Harnold's theater, participate in the shows using attack machines to face enemies.At War Solution your calculation and logical thinking skills will be put to the test to solve puzzles and destroy enemies, but don't think that just being quick to solve puzzles to win the challenge, you will often have to equip yourself better or plot combat strategies to be able to win.The time has come to challenge yourself! Can you win this war?</t>
  </si>
  <si>
    <t>We Happy Few: Lightbearer</t>
  </si>
  <si>
    <t>In this second piece of handcrafted Season Pass content, you play as Wellington Wells’ most beloved rock star, Nick Lightbearer, in a brand-new story! Heartthrob, artist, and personal trainwreck Nick Lightbearer is adored by legions of fans—until disaster strikes when a Nick-centric fan convention is plagued by a string of murders. When all signs point to him as the killer, how will he reconcile the disturbing overlap between his own blackouts and the killings? Lightbearer adds fresh combat, puzzles, and more to We Happy Few:Enjoy a new story full of sex, drugs, and rock n’ roll with a Wellington Wells twist. Check out new handcrafted environments such as Nick’s favorite Music Shop. Wield Nick’s Guitar or throw Golden Records to fend off fans &amp; paparazzi with the power of music. Cut right to the rock – you’re busy enough being a star without adding eating, sleeping, and crafting to the mix. Trip your way through puzzles that’ll expand your mind.</t>
  </si>
  <si>
    <t>Witch College</t>
  </si>
  <si>
    <t>Unravel the mystery of the Sunflower Witch.</t>
  </si>
  <si>
    <t>You Don't Have Time</t>
  </si>
  <si>
    <t>You Don’t Have Time is a first-person puzzle game taking place in a series of rooms filled with puzzles, will you have time to solve them one by one to discover the reason of your presence?</t>
  </si>
  <si>
    <t>Forager is a 2D open world game inspired by your favorite exploration, farming and crafting games. Start small and improve your base, skills, equipment, network of friends (and enemies!) and build your future as you see fit.</t>
  </si>
  <si>
    <t>ACA NeoGeo: King of the Monsters 2</t>
  </si>
  <si>
    <t>In 1996, the country of Japan was devastated by the monster invasion. Six monsters did battle in the most destructive and terrifying catastrophe of all time. The war lasted 3 years and is known in history books as the KING OF THE MONSTERS massacre. Three monsters survived and have become more advanced and dangerous than ever before. But now, a new nemesis is on the scene. The alien invasion will be the biggest challenge for Earth's monstrosity. An unimaginable rumble that will rock the world and this new war will certainly be coined by witnesses as the... King of the Monsters 2 colossal confrontation!</t>
  </si>
  <si>
    <t>Looking for a fresh start and some new surroundings, you set off on a voyage to begin your new life! Unfortunately, the weather has different plans, as your ship is hit by a storm, and goes down! You drift into a small harbor town, now in shambles from the storm, where a young doctor named Jeanne saves your life. The town has been deserted, but you're never one to back down from a challenge! It will be up to you to help rebuild the town and save the lighthouse...but it won't be easy! Nevertheless, with some hard work growing crops, tending livestock, and gathering materials for repairs, you will be able to make new friends, start a family, revive the lighthouse, and save the town, your new home! The Complete Version includes the full game and ALL THE DLC: Four new marriage candidates, decorations, outfits, requests, and more!</t>
  </si>
  <si>
    <t>New Star Manager</t>
  </si>
  <si>
    <t>Take control of New Star FC – a beleaguered soccer club which needs your management skills and instincts to unlock the team's potential and make it to the top of the game. This is soccer management like you've never experienced it - Be more than just a player, be the head, the heart, and backbone of New Star FC. Be the Manager. TOTAL CLUB CONTROL: Take ownership of every aspect of New Star FC, from constructing vital club facilities and managing the players' training regimes to choosing the perfect sponsor and hiring or firing the backroom staff. REAL SOCCER TACTICS: Build your dream squad, choose your winning formation, make tactical substitutions, and even step into the locker room for some half-time motivation. GLOBAL FOOTBALL: Dive into realistic simulations of the world’s biggest leagues and cup competitions. [Playstation.com]</t>
  </si>
  <si>
    <t>Wiloo and Agatha need to rescue their dog from the clutches of Dr. ETvaldo! Roll, fly, jump, and shoot your way across a variety of different platforming levels using unique power ups to reach the end of the level. Can you defeat all five bosses and rescue your buddy?</t>
  </si>
  <si>
    <t>Super Smash Bros. Ultimate: Hero</t>
  </si>
  <si>
    <t>he Hero from the DRAGON QUEST® XI game joins Super Smash Bros.™ Ultimate as a playable fighter! Wielding the Supreme Sword of Light and a trusty shield, he can slice his foes and block incoming attacks. When Hero pulls up his Command Selection screen, he’ll have access to a random selection of spells that could turn the tide of battle in his favor! This pack also includes the Yggdrasil’s Altar stage, which sweeps across nearby areas around the sacred Tree of Life, as well as a selection of music from the DRAGON QUEST series..</t>
  </si>
  <si>
    <t>Seed of Evil is an expansion to the award-winning tactical adventure game Mutant Year Zero: Road to Eden picking up where the original game ended and offering hours of more gameplay, new locations to visit, and a new leading character! Mutant Year Zero: Road to Eden is available now with Xbox Game Pass.</t>
  </si>
  <si>
    <t>The Blackout Club is a first-person co-op horror game centered around a group of teenage friends investigating a monstrous secret beneath the skin of their small town.Every night, everyone in town gets out of bed and sleepwalks. In the morning, they wake up with no recollection of what happened or where they were.Some teenagers in this town woke up during a few of these "Blackouts" themselves, finding themselves in the woods or on train tracks with no idea how they got there. When they tell their parents, their teachers, the police... no one believes them. Taking matters into their own hands, they formed a club -- The Blackout Club -- to get to the bottom of it. Unfortunately, the recent disappearance of a close friend means that the sleepwalking isn't just strange - it could be deadly.You and your friends must team up to overcome the powerful forces that are arrayed against you. Using tools such as drones, noisemakers, and grappling hooks, you will outwit and outmaneuver the adults while attempting to obtain and record evidence that will prove what is happening to the rest of the world. With procedural elements that change goals, enemies, loot and more, no two nights in the neighborhood will be the same.</t>
  </si>
  <si>
    <t>Trine 3: The Artifacts of Power</t>
  </si>
  <si>
    <t>Trine 3: The Artifacts of Power is a fairytale journey which takes you on a quest with three heroes: Amadeus the Wizard, Pontius the Knight and Zoya the Thief. Playable in singleplayer and online and local co-op test your skills in combat and solve puzzles in the most creative ways!</t>
  </si>
  <si>
    <t>Gigantic X</t>
  </si>
  <si>
    <t>Kindergarten 2</t>
  </si>
  <si>
    <t>Baldina's Basis in Education Literary Grammar</t>
  </si>
  <si>
    <t>Do you like reading the books of great writers? How many books have you read in school over the past year? Baldina is a teacher who makes you love books the way she loves them.</t>
  </si>
  <si>
    <t>Budo Girl War - Maid</t>
  </si>
  <si>
    <t>Maid themed casual pinball adventure game; Hit the magic ball to remove the invisible realm, save hidden in the dark world junior, with her to sign a contract.</t>
  </si>
  <si>
    <t>Deathless Dungeon</t>
  </si>
  <si>
    <t>Play as young Mavis followed by her trusty cat Sebastian to free her father from an evil dungeon. Overcome the deadly traps, figure out the secrets deep within from an untold past, converse with friendly spirits imprisoned within the dungeon to guide and cheer you on your adventure.</t>
  </si>
  <si>
    <t>Don't Escape Trilogy</t>
  </si>
  <si>
    <t>In this classic point-and-click adventure anthology by award-winning indie developer Scriptwelder, you'll protect an unsuspecting hamlet from yourself, try to prepare for an incoming undead horde, and search a seemingly empty spaceship for answers to a gruesome mystery.</t>
  </si>
  <si>
    <t>Hentai Mosaique Fix-IT Shoppe</t>
  </si>
  <si>
    <t>All the attractive girls want to recover photos from their broken mobile phones. And they need your help! Relaxing puzzlesolving Experience with elements of RPG. Enjoy beautiful Anime girls and free R18 DLC. Hours of relaxing gameplay. 30+ unique mosaic puzzles. 10+ special abilities to unlock.</t>
  </si>
  <si>
    <t>Image of Perfection</t>
  </si>
  <si>
    <t>In the world end, You and me the forget's legend</t>
  </si>
  <si>
    <t>This is a outdated RPG of a hero save the world, but this game has had problems since the beginning. As the protagonist, you will pass the game in a totally different way, the story must exceed your imagination. This legend will not be remembered which happened in a world that will eventually be forgotten.</t>
  </si>
  <si>
    <t>Kakuro</t>
  </si>
  <si>
    <t>Kakuro is a great brain training puzzle.</t>
  </si>
  <si>
    <t>Kaori Yama 31 Gou</t>
  </si>
  <si>
    <t>Mini Tone Puzzle</t>
  </si>
  <si>
    <t>Pictures of Life</t>
  </si>
  <si>
    <t>Pictures of Life is a story-based puzzle game. While solving logic puzzles by placing colorful pictures in the right order you also should uncover the mysteries of your identity and the...</t>
  </si>
  <si>
    <t>ROAD HOMEWARD 3 underwater world</t>
  </si>
  <si>
    <t>ROAD HOMEWARD 3: underwater world is an adventure in which you and your team need to find a way out of the cave in order to get home.</t>
  </si>
  <si>
    <t>Robot Female Hero 2</t>
  </si>
  <si>
    <t>A few years after the events of Robot Female Hero one. A strange girl wakes up in a large facility, after fighting off an army of failed robotic prototypes. She's introduced the the freedom filled land, ERICA. After wandering about, she meets a small little creature by the name of ZAT.</t>
  </si>
  <si>
    <t>Run Jump Rabbit Turtle</t>
  </si>
  <si>
    <t>Gameplay so simple that the controls are in the actual title! Run Jump Rabbit Turtle is a challenging platformer game, in which you play as a rabbit and turtle that have been combined into one. Race to gather magical kiwis before they rot... or find ways to cheat.</t>
  </si>
  <si>
    <t>STRASHILKA</t>
  </si>
  <si>
    <t>STRASHILKA - Horror from the first person, in which there are zombies, screamers. In the game you can kill a zombie with a pistol. Heals wounds with medicine and food. But the best thing is not to attract the attention of zombies.</t>
  </si>
  <si>
    <t>The Designer's Curse</t>
  </si>
  <si>
    <t>The first chapter of an unforgettable survival horror experience. Solve puzzles and work your way through this terrifying place. You may be more familiar with it than you initially think.</t>
  </si>
  <si>
    <t>Tricky Cow</t>
  </si>
  <si>
    <t>Help this crazy cow going through 100 fun and challenging levels by jumping on tiles.</t>
  </si>
  <si>
    <t>Violet rE:-The Final reExistence-</t>
  </si>
  <si>
    <t>Virtual Cast</t>
  </si>
  <si>
    <t>Free yourself from physicality, stream as whoever you desire to be. VirtualCast is the VR live communication service that will turn your desire into reality.</t>
  </si>
  <si>
    <t>Face the challenge of catching ducks in a funny hand drawn forest. Outsmart hunters, cause a brawl between a wolf and a bear, use hideouts, move through underground tunnels, avoid traps but make enemies fall into them ! Be a sly fox.</t>
  </si>
  <si>
    <t>Cockatrice Attacking the city</t>
  </si>
  <si>
    <t>Use your mouse to destroy chickens and protect the city.</t>
  </si>
  <si>
    <t>Hyacinthus</t>
  </si>
  <si>
    <t>Hyacinthus is a 30-minute AVG game with a painting system. Players help people in the city achieve their wishes through painting.</t>
  </si>
  <si>
    <t>C64 &amp; AMIGA Classix Remakes Sixpack 3</t>
  </si>
  <si>
    <t>Get some of the classic games from the 80s and 90s back on your home PC - as a remake.</t>
  </si>
  <si>
    <t>Hotel Ever After - Ella's Wish</t>
  </si>
  <si>
    <t>It's not a hotel... it's home. Ella grew up there. She played games in the garden as a little girl. And now it might be demolished! Join Ella on a brand-new hotel time management game from GameHouse. Get caught up in this modern Cinderella story filled with suspense and deceit!Remember all the important places in your life? Your favorite park, the tree you sat under as a child, reading your favorite book, the place you escaped to when your heart was first broken? What would you do if those places were about to be destroyed? That is what Ella faces. The worst part? Her own stepmother is the one threatening to destroy it! Ella needs your help to save all that is dear to her!In this story game, you'll do more than just assist guests with their check-in. In the hotel, the people who work here are not merely employees, they're family. Some have watched Ella grow up! You'll need to take care of them and ensure their jobs are safe. Also, you'll need to help with every aspect of hotel life -- cleaning rooms, helping out in the bar and keeping up with all the paperwork.</t>
  </si>
  <si>
    <t>WBTR</t>
  </si>
  <si>
    <t>Welcome Back To Reality is a multiplayer first-person sandbox game, set in a futuristic environment with great emphasis on community-created content.WBTR has a multiplayer mode with preset gamemodes and maps to play casually or competitively like other FPS games.WBTR is designed to be as moddable as possible and allow beginners to not only create their own Maps but also Gamemodes.Assets can be imported and used in your created maps. All assets that come with the game are free to use. Functionality can be added via .lua scripts.You can play maps from the Workshop made by other players or create your own using the In-Game Editor!You can manage all of your self-made assets for levels using the integrated Resource Manager! All assets are being synchronized with everyone playing on the same server and can be accessed using the Sandbox Menu.The core game features a full-fledged True First Person Controller with IK and weapon handling.Every event is physics-based so the interaction of objects is as realistic as possible.</t>
  </si>
  <si>
    <t>Dishonest</t>
  </si>
  <si>
    <t>MPaliens</t>
  </si>
  <si>
    <t>MPAliens - 2D Arena Platformer. It's a local party game with intense PVP matches, hardest COOP missions and different Bosses on different maps.</t>
  </si>
  <si>
    <t>Squad Erotica</t>
  </si>
  <si>
    <t>Play as the adorable witches Praline and Vanille who can only rely on their magic ladders, unique abilities and power-ups to claim the sweets they deserve!Brave the danger of 50+ levels in 5+ unique worlds all by yourself or in cooperation with another player.The party needs to grow? No problem, challenge the two antagonists Anis and Reglisse in a spectacular Versus mode for up to four players.Put on your magic hat, the quest for candies has begun! Master powerful spells and tricks to be victorious, on your own or with friends.</t>
  </si>
  <si>
    <t>Tetsumo Party</t>
  </si>
  <si>
    <t>It’s Tetsumo Party time! Help sumo warriors win in a hilarious competition. Control their arms and legs to fit the incoming bamboo wall or… drop out in the most ridiculous way. Riddle me this: what do sumo, walls and dancing have in common? The answer is: all of these elements formed Tetsumo Party.</t>
  </si>
  <si>
    <t>Wolfenstein: Cyberpilot</t>
  </si>
  <si>
    <t>Wolfenstein: Cyberpilot brings virtual reality to the revolution against the Nazis. Paris. 1980. You’re the best hacker in town. Your mission: aid the French resistance by taking control of powerful Nazi war machines. Saddle up, Cyberpilot, you’re one of us now.</t>
  </si>
  <si>
    <t>Wolfenstein: Youngblood</t>
  </si>
  <si>
    <t>Wolfenstein®: Youngblood is a brand-new co-op experience from MachineGames, the award-winning studio that developed the critically acclaimed Wolfenstein® II: The New Colossus. Set in 1980, 19 years after BJ Blazkowicz ignited the second American Revolution, Wolfenstein®: Youngblood introduces the next Blazkowicz generation to the fight against the Nazis. Play as one of BJ's twin daughters, Jess and Soph, as you search for your missing father in Nazi-occupied Paris.</t>
  </si>
  <si>
    <t>Kill la Kill: IF</t>
  </si>
  <si>
    <t>You control Satsuki Kiryuin as the mainprotagonist of this game, and proceedalong with the story while battling againstvarious characters. All scenarios arecompletely new and fullysupervised under the watchful eyes ofthe original scenario-writer,Kazuki Nakashima. You will be experiencingthe story unfold from the perspective ofSatsuki Kiryuin, the rival of the originalseries' protagonist Ryuko.</t>
  </si>
  <si>
    <t>Wolfenstein®: Youngblood is a brand-new co-op experience from MachineGames, the award-winning studio that developed the critically acclaimed Wolfenstein® II: The New Colossus.Set in 1980, 19 years after BJ Blazkowicz ignited the second American Revolution, Wolfenstein®: Youngblood introduces the next Blazkowicz generation to the fight against the Nazis. Play as one of BJ's twin daughters, Jess and Soph, as you search for your missing father in Nazi-occupied Paris.</t>
  </si>
  <si>
    <t>DOOM 3</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DOOM (1993)</t>
  </si>
  <si>
    <t>All Hell has run amok! Monstrous demons from another dimension use their gruesome talents to turn your space station into a blood-splattered slaughterhouse.</t>
  </si>
  <si>
    <t>Fire Emblem: Three Houses</t>
  </si>
  <si>
    <t>War is coming to the continent of Fódlan. Here, order is maintained by the Church of Seiros, which hosts the prestigious Officer's Academy within its headquarters. You are invited to teach one of its three mighty houses, each comprised of students brimming with personality and represented by a royal from one of three territories. As their professor, you must lead your students in their academic lives and in turn-based, tactical RPG battles wrought with strategic, new twists to overcome. Which house, and which path, will you choose?</t>
  </si>
  <si>
    <t>Join brave sir Lootalot on his epic quest in this little Zelda-lite adventure. Explore and fight your way through the dangerous dungeons filled with traps, puzzles and magical artifacts. And, of course, show the evil bosses who is the real boss here.</t>
  </si>
  <si>
    <t>Pentagonal Saloon</t>
  </si>
  <si>
    <t>Alien Kingdom</t>
  </si>
  <si>
    <t>Alien Kingdom is a first person kingdom building and management game with RPG and strategy aspects. You will expand your kingdom by finding stray villagers you can escort home, and constructing utility buildings like farms &amp; houses, defensive structures such as gates, towers and walls, as well as unit buildings that recruit offensive...</t>
  </si>
  <si>
    <t>Away From Earth: Titan 2</t>
  </si>
  <si>
    <t>After Titan try, The world is still in danger. Our water is running out. Our world is running out. As a player, you need to make Titan as livable and invite humans from world to Titan. By doing that, you need to use your engineer abilities to make water&amp;electric systems of Titan. You're last luck of humanity...</t>
  </si>
  <si>
    <t>Bandits (2019)</t>
  </si>
  <si>
    <t>Bandits is a tiny couch-multiplayer game. Join the Bandits against the evil forces that threaten the world. Fight in action packed PvP battles in awesome destructible environments. Bandits has 12 Battle Arena for 2-4 players, and 15 Solo Missions.</t>
  </si>
  <si>
    <t>Clickable Coffee Shop</t>
  </si>
  <si>
    <t>2D Virtual coffee shop simulator.</t>
  </si>
  <si>
    <t>Dead Hand</t>
  </si>
  <si>
    <t>Dead Hand is a turn based tactical roguelike game set in a fully destructible procedural environment. Guide your Autonomous Weapons Platform in a fatalistic trek through a multiple level underground cave complex in order to fulfill your directives.</t>
  </si>
  <si>
    <t>Endless Defence 2</t>
  </si>
  <si>
    <t>Fortune Telling</t>
  </si>
  <si>
    <t>Measure the future for you through the mysterious power of the East. Good Luck!</t>
  </si>
  <si>
    <t>Glitch Puzzle</t>
  </si>
  <si>
    <t>Indie Dream</t>
  </si>
  <si>
    <t>This is just the story of an young and naive indie dev.</t>
  </si>
  <si>
    <t>Kanji in Motion</t>
  </si>
  <si>
    <t>Kanji in Motion is a program for learning to read, in a game-like way, the characters of the two sets of kana, plus the 2,136 Jōyō Kanji. The task of the player-learner is to quickly identify characters that move across a playing field and match them to their respective reading and meaning.</t>
  </si>
  <si>
    <t>Last Line VR: A Zombie Defense Game</t>
  </si>
  <si>
    <t>Last Line VR is a WWII based VR zombie defense shooting game that has unique events and story. Witness the struggles and stories of the survivors or stay alive as long as you can against unlimited hordes with Endless Mode | Home Defense... If you want to survive you must act wisely. No matter what, you have to Hold the Line!</t>
  </si>
  <si>
    <t>Mirador (2019)</t>
  </si>
  <si>
    <t>Mirador is an online co-op hack-and-slash boss fighting game where the bosses you encounter are created by rival players! Go on arena-runs solo or with friends, find loot to create your own Sentinels and send them online to fight other players around the clock.</t>
  </si>
  <si>
    <t>Once Upon A Death</t>
  </si>
  <si>
    <t>Orionide: Prologue</t>
  </si>
  <si>
    <t>Post Soviet Zombies</t>
  </si>
  <si>
    <t>Post soviet zombies - is an action shooter with a top view, in which you have to get out of the infected post-Soviet city for one of the four unique characters. On the way you will meet a variety of zombies, military, marauders and people who need your help in 1993.</t>
  </si>
  <si>
    <t>Rainbow Jigsaw</t>
  </si>
  <si>
    <t>A simple jigsaw game, pictures are handsome man. You can use images from your favorite website, there is no need to restart game, or rename your image. And you don't need to change format or size.</t>
  </si>
  <si>
    <t>Real Girl VR</t>
  </si>
  <si>
    <t>Real Girl VR is a sex simulator. With 20 highly detailed and fully naked girls.</t>
  </si>
  <si>
    <t>Robot terminator</t>
  </si>
  <si>
    <t>Snares of Ruin 2</t>
  </si>
  <si>
    <t>Hank and his allies are back, this time for another important assignment - to catch a mysterious serial killer who commits horrifying murders. A point-and-click detective story with romance building, modern day fantasy, and choices that have consequences.</t>
  </si>
  <si>
    <t>Soulscape</t>
  </si>
  <si>
    <t>Explore a bizarre world and defeat eldritch demons in your stylish wheelchair.</t>
  </si>
  <si>
    <t>Space raven quest - Tiny planet</t>
  </si>
  <si>
    <t>A bird-like humanoid had to land his spaceship on an unknown planet. There is some information reaffirming that the planet is inhabited and has the resources needed to continue the flight. An old school quest with pixel hunting like games from studio Lucas Arts.</t>
  </si>
  <si>
    <t>The Last AntLion</t>
  </si>
  <si>
    <t>The Last Roman Village</t>
  </si>
  <si>
    <t>The Last Roman Village is a strategy defence game that gives freedom to develop a whole Roman city from scratch and to wisely choose the way to defend it. The game allows players to experience variety of options and creativity.</t>
  </si>
  <si>
    <t>The Lattice Grimoire</t>
  </si>
  <si>
    <t>The Luminist</t>
  </si>
  <si>
    <t>An inconvenient electrical failure turns into an unspeakable nightmare as Dietrich becomes trapped in an abandoned subterranean mining town full of horrid creatures.</t>
  </si>
  <si>
    <t>The Witch's Love Diary</t>
  </si>
  <si>
    <t>Spring is here and love awaits, an oasis just over the horizon, a beautiful story waiting to be told. Join Takumi and Alice in a tale of fleeting cherry blossoms and forgotten first love.</t>
  </si>
  <si>
    <t>Tsukikage no Simulacre:Kaihou no Hane</t>
  </si>
  <si>
    <t>"Monument of the Moon Shadow - Liberation of the Feathers" is a suspense legendary work by the Japanese girl game brand Applique. This book was written by Odawara Hakone, and the script was written by Kiryu. It tells a wonderful story from shallow to deep, layered, and requires players to complete more than a dozen different endings to finally understand the whole picture.</t>
  </si>
  <si>
    <t>WhiteBird</t>
  </si>
  <si>
    <t>ZomB: Battlegrounds</t>
  </si>
  <si>
    <t>DOOM II</t>
  </si>
  <si>
    <t>The wait is over. In your hot little hands, you hold the biggest badest Doom ever - DOOM II: Hell on Earth! This time, the entire forces of the netherworld have overrun Earth. To save her you must descend into the sstygian depths of Hell itself!Battle mightier, nastier deadlier demons and monsters. Use more powerful weapons. Sruvive more mind-blowing explosions and more of the bloodiest, fiercest, most awesome blastfest ever!The 3-D modelling and texture bit-mapping technologies push the envelope out to the max. The graphics, animation, sound effects and gameplay are so virtually unrealistic, they're unbelievable.Play DOOM II solo, with two people over a modem, or with up to four players over a LAN (supporting IPX protocol). No matter which way you choose, get ready for adrenaline-pumping, action-packed excitement that's sure to give your heart a real workout.It must be tough to keep reading - what with your hands trembling in sheer anticipation. So we'll stop talking now to let you this box to the counter.DOOM II. It's time to get obsessed again.</t>
  </si>
  <si>
    <t>Woodle Tree Adventures Deluxe</t>
  </si>
  <si>
    <t>DOOM II: Classic</t>
  </si>
  <si>
    <t>Animal Fight Club</t>
  </si>
  <si>
    <t>With dozens of different types of animals at your disposal, generate an unbeatable army of genetically modified animals!Thanks to the power of the Mix Machine you will be able to combine pairs of animals. The result? The possibility of inventing hundreds of totally new and unique animals for your army.Each animal has its statistics, its health and its strengths and weaknesses: Mix them intelligently to get the most powerful creatures!Over 1000 possible combinations: The generation of new creatures has no limits!Once prepared, your army will be ready to fight locally or in multiplayer. Play through the campaign, discover the story and unlock new animals for your army, or challenge friends and random players using a powerful multiplayer implementation.</t>
  </si>
  <si>
    <t>Classic Games Collection Vol.1</t>
  </si>
  <si>
    <t>Welcome to the "Classic Games Collection Vol.1"!We have chosen the five most beloved logical games and bundled them together!You can play them either against the AI or against a friend (on the same console).Fill your coffee breaks with some brain stimulation!In this bundle you will find:TIC-TAC-TOE (also known as Noughts and Crosses, or Xs and Os)CHECKERS (also known as Draughts)MEMORY GAMEMINESGOMOKU</t>
  </si>
  <si>
    <t>Garage Mechanic Simulator</t>
  </si>
  <si>
    <t>Hoggy 2</t>
  </si>
  <si>
    <t>Seeders Puzzle Reboot</t>
  </si>
  <si>
    <t>Seeders Puzzle Reboot is a 2D puzzle-platformer with funky physics, tight and responsive controls, and really challenging puzzles. The game engine allows you to experiment with the world and try different approaches until you find one that works. Some of the puzzles can be solved in multiple different ways. Checkpoints are abundant and it's always easy to go for one more try. There are subtle clues in the environment like billboards or signs on walls that should give you hints.</t>
  </si>
  <si>
    <t>Sheep in Hell</t>
  </si>
  <si>
    <t>You're a wolf and you've been bad. That's why you've been put in the deepness of a hell plagued with your most hated enemies: the sheep! But they're not normal sheep. No... They're possessed demonic sheep and won't hesitate to try to kill you. So run and defend yourself! Because, after all, a wolf is by nature a predator, not a prey. Break through the dungeons, solve challenges and escape this hell... If you can.</t>
  </si>
  <si>
    <t>The House of Da Vinci</t>
  </si>
  <si>
    <t>Decay</t>
  </si>
  <si>
    <t>The XBLIG classic is now on Xbox One! All 4 parts in one complete package. Solve the dark mystery and face the challenges in this psychological thriller adventure. The story has multiple endings based on how you play the game.</t>
  </si>
  <si>
    <t>Experience the world of Wolfenstein from a whole new perspective in Cyberpilot VR, a virtual reality gaming experience from MachineGames.Paris. 1980. You're the best hacker in town. Your mission: Aid the French resistance by taking control of powerful Nazi war machines. Ram, gun down, and burn your way through the City of Love, leaving dead Nazis in your wake. Saddle up, Cyberpilot, you're one of us now.</t>
  </si>
  <si>
    <t>New and specially improved version of the zombie smashing hit, exclusively for the Xbox One. 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Experience super smooth gameplay at 60 frames per second and extra crisp visuals. Zombie Driver Ultimate Edition includes all DLC content that was ever created for the game.</t>
  </si>
  <si>
    <t>Woodle Tree 2: Deluxe</t>
  </si>
  <si>
    <t>Woodle Tree 2: Worlds is an open world platformer/adventure videogame. You'll assume the role of the son of the last hero who saved the world in the first game. This time the forces of evil are taking over the Wood Lands with a black substance that is absorbing energy and life from the living creatures! Will you be able to take over this enormous new evil force?</t>
  </si>
  <si>
    <t>You only have 21 days until this living city dies. The clock is ticking. You can’t be everywhere at once. Decide what to explore, who to meet and see every decision shape the curious stories and terrible secrets of this branching narrative game.</t>
  </si>
  <si>
    <t>Picross Lord of the Nazarick</t>
  </si>
  <si>
    <t>A collaboration between Picross and Overlord. Experience the series Overlord as you solve Picross puzzles together with characters from the series.After founding the Sorcerer Kingdom, Ainz Ooal Gown and his followers meet within the Great Tomb of Nazarick to look back on their exploits.Awaken memories from 10 different characters as you solve Picross puzzles based on characters, monsters, and items from the story.With 162 Picross and Mega Picross puzzles, 330 Clip Picross puzzles, and 27 Color Picross puzzles, there are over 500 puzzles to play!Picross is a picture crossword puzzle game where you follow hint number to complete a picture.With simple, easy-to-follow rules, it's a game anyone can play!</t>
  </si>
  <si>
    <t>Fantasy Strik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 Includes several single player modes.</t>
  </si>
  <si>
    <t>Songbird Symphony</t>
  </si>
  <si>
    <t>A heart-warming journey of discovery, as orphaned chick ‘Birb’ sets off to find his true origins. Follow this cheerful little bouncing bird who revels in singing, and guide him through this magical journey of stunning pixel art and gorgeous animation that shapes itself to your musical interactions.</t>
  </si>
  <si>
    <t>Songbird Symphony is a musical adventure game that combines platforming and rhythm gameplay mechanics to emulate the magical role music plays in a Disneyesque storytelling experience. Join Birb as he leaves the safety of his nest in search of his parents, confronting the dangers of the outside world and ultimately unveiling his destiny.</t>
  </si>
  <si>
    <t>Hyper Light Drifter</t>
  </si>
  <si>
    <t>Echoes of a dark and violent past resonate throughout a savage land, steeped in treasure and blood. Hyper Light Drifter is an action adventure RPG in the vein of the best 16bit classics, with modernized mechanics and designs on a much grander scale.Drifters of this world are the collectors of forgotten knowledge, lost technologies and broken histories. Our Drifter is haunted by an insatiable illness, traveling further into the lands of Buried Time, hoping to discover a way to quiet the vicious disease.</t>
  </si>
  <si>
    <t>Mighty Switch Force! Collection</t>
  </si>
  <si>
    <t>Switch up the fun with four games in one! As cybernetic peacekeeper Officer Patricia Wagon, you’ll use your platforming skills, puzzle-solving abilities, and special level-altering Siren Helmet to protect the people of Planet Land and smash enemies into the screen.</t>
  </si>
  <si>
    <t>Super Mega Baseball 2: Ultimate Edition</t>
  </si>
  <si>
    <t>Accessible mechanics. Deep skill curve. Visceral pacing. Light-hearted vibe. Serious simulation. The Ultimate Edition on the Nintendo Switch™ includes the complete set of Super Mega Baseball 2 content, fully featured online play, and runs at 60 fps in both docked and handheld modes. Rookie or baseball purist, SMB2 packs a mode for everyone. Compete in ranked matchmaking (1v1), dominate friends in arranged matches (1v1, 2v1, 2v2), take on the AI (solo, local co-op, online co-op), and make it your own with deep team and league customization - all kept fair by Ego, the genre's most flexible difficulty system.</t>
  </si>
  <si>
    <t>Arma 3 Contact</t>
  </si>
  <si>
    <t>What if humanity suddenly encounters extraterrestrial intelligence on Earth? Bohemia Interactive presents: Arma 3 Contact – a spin-off expansion about the most important discovery in the history of mankind. As a soldier deployed to Livonia’s militarized Nadbór region, you will be among the first to study our alien visitors and determine their intentions. However, amid the tension and chaos, armed conflict inevitably unfolds. Arma 3 Contact’s military science fiction campaign arrives together with a massive new terrain, and introduces new factions, weapons, vehicles, outfits, equipment, and more to the wider Arma 3 sandbox.</t>
  </si>
  <si>
    <t>Interstellar Space: Genesis</t>
  </si>
  <si>
    <t>Interstellar Space: Genesis is a turn-based space 4X strategy game in which you attempt to build a thriving galactic empire. Discover mysteries among the stars, colonize procedurally generated worlds, and engage enemies in tactical turn-based combat on your journey to becoming ruler of the galaxy.</t>
  </si>
  <si>
    <t>A fighting game designed from the ground up to be so easy to control that even non-fighting game players can play it, yet deep enough to play in tournaments. Vibrant graphics and excellent online play.</t>
  </si>
  <si>
    <t>Only 1000 days left until the end of the world. You have to realize the largest space program ever to save as many people as you can. Explore planets, colonize them, help people find a new home.</t>
  </si>
  <si>
    <t>The post-apocalyptic dark comedy is back - remastered and even more radioactive than before. Scavenge supplies, rescue your family, and stay alive in your fallout shelter. Make difficult decisions, hunt mutant roaches... and maybe survive. Or not.</t>
  </si>
  <si>
    <t>Acting Lessons</t>
  </si>
  <si>
    <t>The game centers around you, a heartbroken man with a background in cryptocurrency trading, telling the story of how you met a girl named Megan during a life-changing day. Megan is a young aspiring actress down on her luck and in desperate need of help. Will you be there for her when she needs it the most and help her turn the tide? Will you be able to win her heart?Expect a 5-8 hour long humor-filled and emotion-packed Adult Visual Novel that many players only could find the strength to play once.</t>
  </si>
  <si>
    <t>Agent Of Love</t>
  </si>
  <si>
    <t>As the adopted daughter of the Police Chief Commissioner of Japan, you have learnt to navigate the glittering world of celebrities and politicians that come with your father's position.But as a detective in the force, your occupation exposes you to an underground society, full of crime and intrigue. Your eventful, action-packed lifestyle, leaves you susceptible to danger, putting you at risk with no time for romance.So when you receive a call from your father, asking you to meet him in his office...you never expected love to come your way.What mysteries surround the men that come into your life? Can you wade through all the lies and deceit to find the truth?Or... Will your love lead you on a destructive path of heartbreak, misery...and death?</t>
  </si>
  <si>
    <t>Ancient Battle: Alexander</t>
  </si>
  <si>
    <t>Ancient Battle: Alexander delivers a unique wargaming experience on PC and Mac.</t>
  </si>
  <si>
    <t>Anime Artist</t>
  </si>
  <si>
    <t>Anime Artist is a casual-puzzle game that will allow you to sketch, color and collect anime artworks. Are you ready? This is your best chance to become the ultimate anime artist.</t>
  </si>
  <si>
    <t>Art Of Air War</t>
  </si>
  <si>
    <t>Take the way to the top, shoot and hunt enemies in the Art Of Air War. In a multiplayer match up to 38 players, you will be challenged to determine the best pilot who smash other fighters. So take out your air war plane and let the sky burn!</t>
  </si>
  <si>
    <t>Take Balloon Girl to the skies and through the dangerous world and fly in this retro inspired flying platformer.</t>
  </si>
  <si>
    <t>Capsular</t>
  </si>
  <si>
    <t>Fast, frantic and simple to pickup.Capsular is a unique arena shooter featuring a "One shot, One Kill" mechanic. Jump into a fast paced match where your skill matters most! Aim precisely and dodge carefully to get the upper hand over your frenemies.</t>
  </si>
  <si>
    <t>Chocola Rush</t>
  </si>
  <si>
    <t>Listen - every one of you who loves chocolate the most! Super powerful chocolate monsters are swarming in!This is a bittersweet chocolate war taking place on a kitchen table, shown from the perspective of a kid!Using more than six different types of toy guns, including shotguns and laser guns, take down chocolate monsters in many creative ways.Meet all kinds of chocolate monsters, like Milk Chocolate, Dark Chocolate, Teeny-Tiny Chocolate, and Buffy Chocolate. Blow them up in the most exciting ways.</t>
  </si>
  <si>
    <t>Click Space Miner 2</t>
  </si>
  <si>
    <t>In Click Space Miner II you take control over a mining company in space. There is a big market, a lot of customers, but therefore also a lot of concurrents so you have to mine fast.Click fast to get rich. Mine resources with your mouse fast and buy new tools and machines to do the work for you. Earn more and more money and get rich. But while mining and keeping track of the high management expenses. Don't forget to renew your mining licenses because they are very popular and if you come too late you lose everything.</t>
  </si>
  <si>
    <t>Dark Tales: Edgar Allan Poe's Ligeia</t>
  </si>
  <si>
    <t>When an anonymous letter arrives foretelling the murder of a prominent Lord and asking for your help, you and Dupin jump on the case! Nothing's quite what it seems at the Phoenix estate. The Lord of the manor is receiving threatening letters from his deceased wife, and a cloaked attacker is lurking in the shadows just waiting to strike! Can you unravel the mystery to save innocent lives before it's too late? Find out in this chilling Hidden-Object Puzzle adventure!</t>
  </si>
  <si>
    <t>DarkFairyTales SleepingBeauty</t>
  </si>
  <si>
    <t>DarkFairyTales SleepingBeauty is a jigsaw puzzle game.</t>
  </si>
  <si>
    <t>Ded Inside</t>
  </si>
  <si>
    <t>Ded Inside is a topdown shooter in a large open location, where you destroy the demons who invaded our world.</t>
  </si>
  <si>
    <t>Don't Die</t>
  </si>
  <si>
    <t>Dog Town, a small town in Northwest Maine, USA. It has a long history, is remote and quiet.SHIELD Ltd. A multinational corporation, bought the local Cliff Manor as a new drug research institute, but was controlled by Dr. William, the director of the institute, to carry out an unannounced vaccine experiment. Unfortunately, the vaccine accidentally leaked and infected the town, and the company blocked the news with its powerful force. Can you escape from the dangerous trap step by step? Free-moving horror shooting game. Are you tired of brainless targeted zombies? Enjoy the pleasure of walking freely and shooting freely in the VR world!</t>
  </si>
  <si>
    <t>Expansion</t>
  </si>
  <si>
    <t>A strategy game about space (location) in space (cosmic). Colonise the galaxy with a thousand clicks of a mouse.</t>
  </si>
  <si>
    <t>Fantasy Maid</t>
  </si>
  <si>
    <t>The game "Fantasy Maid" is a hentai puzzle in which you need to move the elements vertically or horizontally to get the finished image. The game has hot levels, as well as a gallery, after completing a level, you can review your victories here. Hentai girls, this is a whole era of art.</t>
  </si>
  <si>
    <t>Farrealm: The Prince of Winds</t>
  </si>
  <si>
    <t>Explore Farrealm as Almex, the prince of winds, to unravel the world's history in time to save it from destruction. Enjoy vaulting through the open world and hanging from its cavernous underbelly as you solve puzzles and combat giant foes.</t>
  </si>
  <si>
    <t>Flappatron</t>
  </si>
  <si>
    <t>Flappatron - A Quirky Action Game/Visual Novel Hybrid Flappatron combines fast, arcade action alongside a fully voice acted visual novel narrative from creative mind, Dexter Manning.</t>
  </si>
  <si>
    <t>Funky Ball</t>
  </si>
  <si>
    <t>Ghost Wars: The Legend of the Golden Dragon</t>
  </si>
  <si>
    <t>GNRBLEX</t>
  </si>
  <si>
    <t>Can you keep the Gnrblexian Mind Maggot, a parasitic creature that feeds on human brain energy, from going extinct? Do you want to? ...but why?</t>
  </si>
  <si>
    <t>Hellbanger</t>
  </si>
  <si>
    <t>Hellbanger is a ripping, smashing, crushingly-brutal top-down action game. Crank up the combo meter as you bash your skull through swarm upon swarm of demonic monstrosities, fueled by a randomly generated face-melting death metal soundtrack.</t>
  </si>
  <si>
    <t>Heroes of Myth</t>
  </si>
  <si>
    <t>Everyone thinks you saved the world, but it was all a lie! You faked a "prophecy" with magical illusions. But now, your prophecy is coming true.</t>
  </si>
  <si>
    <t>HyperQ: The 4Dimensional Roguelike</t>
  </si>
  <si>
    <t>Japocaliptyca</t>
  </si>
  <si>
    <t>Legend of the Tetrarchs</t>
  </si>
  <si>
    <t>Free the light of courage to rip through the darkness! A fantasy RPG with turn-based battles and dungeons in beautiful pixel art!</t>
  </si>
  <si>
    <t>LOVE3 -Love Cube-</t>
  </si>
  <si>
    <t>Things are about to change for Ichinari Tsuzurigi, an adult comics artist living in poverty. Blessed by his "Fates", he is facing a turning point of his career, and three women are going to live together with him...</t>
  </si>
  <si>
    <t>Magnetic Daydream</t>
  </si>
  <si>
    <t>Meowk and Frocco</t>
  </si>
  <si>
    <t>Meowk and Froggo - an action game that will test your reaction and teach you to adjust to timings, 14 levels of traps, dangers and weightlessness await you, control only the speed of rotation and your rocket pack.</t>
  </si>
  <si>
    <t>My Planet [RTS]</t>
  </si>
  <si>
    <t>New Frontier</t>
  </si>
  <si>
    <t>Night of the Full Moon</t>
  </si>
  <si>
    <t>Night of the Full Moon is a stand-alone roguelike card game. Take adventure into Black Forest. Random event, random plot leads to different endings.</t>
  </si>
  <si>
    <t>Pew Pew Puzzle Defense</t>
  </si>
  <si>
    <t>Inspired by action puzzle games like Puzzle Bobble and tower defense hybrids, Pew Pew Puzzle Defense combines multiple genres for fast-paced arcade fun. Build and upgrade towers, shoot down chained block colors, and collect enough coins to make it onto the leaderboards. Switch between different field sizes, difficulty levels, single-player, and local co-op or versus modes!</t>
  </si>
  <si>
    <t>Poly Soldiers</t>
  </si>
  <si>
    <t>Terrorists are trying to attack important place. As soldiers, our plan is defensing this place against terrorists. We need to defense this place even if we gonna die. We're the best soldier team that can do this.</t>
  </si>
  <si>
    <t>Raccoon Lagoon</t>
  </si>
  <si>
    <t>Hello, Island Spirit! A group of adorable sailors have been marooned on your shore. Let's help them build a home here. And just maybe, they can help us repair the island's broken heart. Explore the eight beautiful and distinct climates of the island, and with fishing, cooking, farming, mining, painting, themed decorations, and many hours of story quests, you won't run out of things to do. You can invite a friend if you wish, just make sure to watch out for the Raccoons!</t>
  </si>
  <si>
    <t>Red Island</t>
  </si>
  <si>
    <t>Renegade: Crabtastrophe!</t>
  </si>
  <si>
    <t>Romance of the Three Kingdoms: The Legend of CaoCao</t>
  </si>
  <si>
    <t>Romance of the Three Kingdoms: The Legend of CaoCao (tactics) is a spinoff of the timeless SRPG Classic developed by KOEI. Through turn-based strategic simulation gameplay, one can relive the remarkable Legend of CaoCao.</t>
  </si>
  <si>
    <t>Sort Battle: Dungeon</t>
  </si>
  <si>
    <t>Sort monsters. Then battle them in the order you chose. Open chests for upgrades. Finish the dungeon to gain powerful new swords, chestplates, and amulets. Find more maps to tougher dungeons. Upgrade your character, combine old items to forge new ones, and finally defeat the Vampire Queen. That's it.</t>
  </si>
  <si>
    <t>Soul Valley</t>
  </si>
  <si>
    <t>Space Travelling within the Earth-Moon System</t>
  </si>
  <si>
    <t>Control a spaceship, traveling through the Earth-Moon System, observe the earth's topography, clouds, and the night city's bright lights; land on the moon, experience how to jump on the moon. You will move freely, and experience the moon's mystery.</t>
  </si>
  <si>
    <t>SUBS</t>
  </si>
  <si>
    <t>Submarines are falling from the sky and it’s up to you to destroy them. Leap from the water, smash helicopters out of the air, purchase and equip unique and dangerous upgrades from the shop, and send your enemies some torpedoes (or lasers).</t>
  </si>
  <si>
    <t>Terminus: Survival</t>
  </si>
  <si>
    <t>The Backrooms Game</t>
  </si>
  <si>
    <t>Nothing but the stink of old, moist carpets, the madness of mono-yellow, and the blinding light of fluorescent bulbs at maximum hum-buzz. Over 600 million sq. miles of randomly segmented rooms. God save you if you hear something wandering nearby, because it sure as hell has heard you.</t>
  </si>
  <si>
    <t>The Vanished Dragon</t>
  </si>
  <si>
    <t>Turok: Escape from Lost Valley is a third-person action/adventure game where the Player is Turok, trying to find a way back home. The player explores this strange place with Andar, and it will take all their skills to survive the environment, creatures, and other dangers on the adventure through the Lost Valley.</t>
  </si>
  <si>
    <t>Uh Oh Bartender</t>
  </si>
  <si>
    <t>In Uh Oh Bartender, you take the role of a bartender at Cypher's, the hottest new bar and grill. However, the drinks served at Cypher's aren't just drinks, they are also puzzles. In order to serve these drinks, you will have to decipher their ingredients based on rules found inside the procedurally generated names.</t>
  </si>
  <si>
    <t>ViviEon</t>
  </si>
  <si>
    <t>A chill match-3 puzzle game.</t>
  </si>
  <si>
    <t>Wrong Voyage Ex</t>
  </si>
  <si>
    <t>Elea</t>
  </si>
  <si>
    <t>In 2073, Earth was struck by a horrid childhood disease and Elea’s husband Ethan joined an expedition to colonize Solace, a habitable exoplanet, to save humanity from extinction. Thirteen years later, Elea joins a recovery mission to investigate the fate of the expedition. What follows is a wondrous journey through spac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t>
  </si>
  <si>
    <t>ACA NeoGeo: Thrash Rally</t>
  </si>
  <si>
    <t>The ultimate challenge for the best pro drivers! The World Rally Championship and Pari-Dakar Rally are replayed realistically based on the updated racing data. Tracks of danger and beauty! Skid on by the world's best drivers with your power drift and slide skills. Can you squeal past the finish line?</t>
  </si>
  <si>
    <t>Arcade Archives: Road Fighter</t>
  </si>
  <si>
    <t>Enter into the fiery heat of competition, as you head for the glory awaiting you at the finish line ! You'll need all your wits about you as engage in this fast-paced road fight.You drive a recing machine at speeds of 400 kilometer per hour. As you start, the sound of your engine roars through the quiet residential area. you have entered the tough world of racing. It's a hectic rally as your rival attempts to block your way to victory. It is a race of limited time and fuel. You'll encounter oil slicks on the road and big tractor-trailers blocking your path. Only your driving skill can get you by these obstacles. If you go into a spin, you must immediately cut the steering wheel in the opposite direction. Getting a bonus car along the way replenishes your fuel supply. Good luck in your race across the bridge, along the coastal highway, and around the steep and narrow mountain course!</t>
  </si>
  <si>
    <t>Fear Of Traffic</t>
  </si>
  <si>
    <t>With its colorful world and a magical soundtrack, your mission will be to find the way out, avoiding blocked roads, animals, odd objects on the way and dramatic accidents with other drivers. You can try to ramp up your score by finding hidden collectibles in every level.</t>
  </si>
  <si>
    <t>Caged Garden Cock Robin</t>
  </si>
  <si>
    <t>A girl who was apprenticed to an old castle rumored as a nest of monsters.She witnessed "something heteromorphic" which roamed around there.Although people in the castle call it "komadori", nobody tries to talk details.Robin, alone, starts investigating the hidden truth, but ……"It's all right even if it's right. It's all right even if it's wrong.""If I can choose only one path by which I won't regret, it's for me, ―――"</t>
  </si>
  <si>
    <t>Collide-a-Ball 2</t>
  </si>
  <si>
    <t>Roll the balls towards the goal. Use gimmicks and objects available in each stage to guide the balls to their goal. However, they have to reach the goal at the same time and crash into each other. Tinker with different possibilities until you find the best route.</t>
  </si>
  <si>
    <t>Divine Ascent</t>
  </si>
  <si>
    <t>Gunpowder on The Teeth: Arcade</t>
  </si>
  <si>
    <t>A platform game with simple intuitive controls, handy-dandy retro graphics and utterly egregious difficulty, ever increasing as you progress through the game. You command a group of soldiers, charged with diverse equipment to attack the superior numbers of enemies, with the assistance of armored vehicles and air forces. Your mission is to locate and to destroy different targets, and to evacuate military personnel at the end of the mission. There are 15 missions on 5 locations around the world, some bonus levels and battles against bosses. And then some... There's no such thing as a platform game without secrets...</t>
  </si>
  <si>
    <t>Kiai Resonance is a 2D versus fighting game.You take part in multiplayer samurai combats where one hit off-guard is fatal, and several challenges to perfect your skills. The player can change his katana position at any time to adjust to his opponent's, creating a mind game where you have to anticipate his next attack.The graphics are attempting to restore the simple aesthetics of traditional Japanese prints by taking some pictorial elements of its great masters, while imbuing it with violence that characterized the confrontations.Among the available game modes are included the classic one vs. one, either alone against the AI, two on the same screen, or online, as well as various mini games to test our samurai skills.</t>
  </si>
  <si>
    <t>Raiden V: Director's Cut</t>
  </si>
  <si>
    <t>Arcade hit Raiden first left its mark on the shooting genre 25 years ago. The easy to learn, hard to master series comes to the Nintendo Switch in its most modern and advanced form yet! Join the war for Earth’s future-where the tide of battle holds constant surprises.Game Modes:• Story Mode - All new story full of twists and turns! The story alters depending on your performance.• Boss Mission - Defeat bosses under special conditions and compete in the leaderboards.• Gallery - Dozens of character, concept, and game art waiting to be unearthed.</t>
  </si>
  <si>
    <t>Furwind</t>
  </si>
  <si>
    <t>Furwind is a colorful, pixel art style, action-platformer game that evokes the challenging classics of the old days. Embark on this epic adventure in which a little fox will fight the ominous darkness that is invading its world. FIGHT A TERRIBLE DARKNESS The old war between ancestors ended with the imprisonment of one of them. Darhûn, who was caged for eras, has been released from his captivity and is ready to take the dark and madness to the forest. Furwind, a young inhabitant of Moontail, is not aware that soon will go to one of the biggest and most dangerous adventures of his life. If you like the classic platform games, colorful pixel art style, an OST that will immerse you and challenging adventures, Furwind is your game!! PUT YOURSELF IN FURWIND´S SKIN Guide a little fox in his adventure to defeat the big evil forces that is devastating the Forest. EXPLORE EVERY CORNER OF THE FOREST Complete the different episodes, exploring levels full of life and color with a unique pixel art style. LIVE A CHALLENGING EXPERIENCE Move yourself by the dangerous areas, fulled with traps and risks wich will challenge your skills. Use your powers The ancestors have blessed you to reach the most inaccessible places, heal your wounds and fire up your enemies. Improve your abilities In Korvo's Mystic Shop you will be able to improve your power-ups and abilities Fig ht strong enemies! Defeat the frightening bosses that are destroying your world. Enjoy an awesome OST Live this adventure with a surrounding and inspiring OST with ambient and atmospherics sound effects that reveal an environment full of life.</t>
  </si>
  <si>
    <t>Pawarumi</t>
  </si>
  <si>
    <t>A modern shoot’em up set in a retro futuristic sci-fi universe. You’ll take control of the almighty ship Chukaru and its three unique weapons. Shoot wisely to either do double damage, heal yourself, or charge your super attack as you dispatch a enormous number of foes.</t>
  </si>
  <si>
    <t>In a world where the Council rules the nations with an iron fist, you play as Axo, pilot of the legendary ship Chukaru. Experience her fight with the limitless armies of the Council, become the master of Chukaru’s power and find the true meaning behind all your actions. A dark secret is yet to be revealed. Pawarumi is a modern shoot’em up set in a retro futuristic sci-fi pre-Columbian universe. You’ll take control of the almighty ship Chukaru and its three unique weapons! Shoot wisely to either do double damage, heal yourself or charge your Super Attack.</t>
  </si>
  <si>
    <t>Bad Business</t>
  </si>
  <si>
    <t>Bad Business is an extremely challenging top-down tactical shooter game where Mr. Bunny Rabbit, a hitman for the Mob, has been tasked to neutralize the rival Gang. A hard task for any organization, an impossible task for a hitman.</t>
  </si>
  <si>
    <t>Dance Dance Girl</t>
  </si>
  <si>
    <t>This game has beautiful graphics and girls. They can dance for you. Come and play together.</t>
  </si>
  <si>
    <t>LocoMotives</t>
  </si>
  <si>
    <t>LocoMotives™: Town Building, Track Laying, Gun Slinging</t>
  </si>
  <si>
    <t>Percy's Last Stand</t>
  </si>
  <si>
    <t>Percy's Last Stand - A post-apocalyptic RPG that spans the galaxy.</t>
  </si>
  <si>
    <t>The Lovebirds</t>
  </si>
  <si>
    <t>Break my body</t>
  </si>
  <si>
    <t>A medical breakout game where you must NOT break all tiles.</t>
  </si>
  <si>
    <t>Green Blood Maple</t>
  </si>
  <si>
    <t>HANGMAN</t>
  </si>
  <si>
    <t>The purpose of the puzzle is to guess the unknown word by adding the correct letters. For every unsuccessful attempt, a part of the human body will appear on the gallows.</t>
  </si>
  <si>
    <t>Ise Shima Mystery Annai: Itsuwari no Kuro Shinju</t>
  </si>
  <si>
    <t>Neon Tower Blast</t>
  </si>
  <si>
    <t>90-s styled retro FPS. Take your blaster and shoot out some angry robots in the Neon Tower.</t>
  </si>
  <si>
    <t>Shinisagi</t>
  </si>
  <si>
    <t>Shopping Clutter 3: Blooming Tale</t>
  </si>
  <si>
    <t>Help the Walker family find the clutter and everything they need to decorate Auntie Sheep's flower shop!The Walkers -- the animal family of travellers well-known to all the fans of Travel Mosaicseries -- decided to help Auntie Sheep with decorating her flower shop. After moving to Animalville, Auntie Sheep noticed there were not enough blooming flowers and plants hanging from the balconies of the apartment buildings, and so she decided to change it for the better and open up a flower shop. But decorating turned out to be not as easy as she thought, so her friends the Walkers have to do a lot and clean up the store shelves' clutter to find all the necessary equipment and flowers.</t>
  </si>
  <si>
    <t>The Man with the Ivory Cane</t>
  </si>
  <si>
    <t>To Battle!: Hell's Crusade</t>
  </si>
  <si>
    <t>Tractage aux Portes 2: Mob a la Cafeteria</t>
  </si>
  <si>
    <t>Grab your stack of leaflets and go one-on-one in your CEGEP cafeteria and convince students to vote for the strike.</t>
  </si>
  <si>
    <t>Wildland</t>
  </si>
  <si>
    <t>Get behind the wheel of one of the Soviet SUVs and survive in the post-Soviet world of the Last Commune: explore, get supplies, trade, help the people of the Commune and try to live to see the final, death in this world is irreversible.</t>
  </si>
  <si>
    <t>BATTLESHIP</t>
  </si>
  <si>
    <t>Call out your coordinates, fire your missiles and ... HIT! You sank my BATTLESHIP! Play a classic game of BATTLESHIP based on the popular Hasbro board game or bombard the enemy with airstrikes, mines and surgical strikes in the brand new Commanders mode. It takes a tactical commander to sink your opponent’s fleet before they find yours.</t>
  </si>
  <si>
    <t>The Original Mobile Games</t>
  </si>
  <si>
    <t>Pokemon Rumble Rush</t>
  </si>
  <si>
    <t>It’s easy to control your Pokémon with one hand. Clear stages by controlling your Pokémon as it moves forward. If you see enemy Pokémon, you can attack by just tapping the screen. Tap to engage in exciting gameplay action.</t>
  </si>
  <si>
    <t>Elsinore</t>
  </si>
  <si>
    <t>Elsinore is a time-looping adventure game set in the world of Shakespeare's Hamlet. Elsinore combines strong social simulation elements, a dynamic story that reacts immediately to player decisions, and a world full of diverse characters with secrets to uncover.</t>
  </si>
  <si>
    <t>Automachef</t>
  </si>
  <si>
    <t>It’s time to engineer tomorrow’s kitchen,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ll sort it! Kitchens on fire? No problem for a smart human like you. Multiple Brain-Tickling Modes: Take on the campaign levels, traverse your way through the business world in contracts mode, or just go nuts and bolts in the sandbox test mode and play until you get your fill.</t>
  </si>
  <si>
    <t>Welcome to Automachef, a resource management puzzler where you design kitchens, program machinery and watch your genius come to life. It’s time to engineer tomorrow’s kitchen, today.</t>
  </si>
  <si>
    <t>Run the Fan</t>
  </si>
  <si>
    <t>The game consists of over 50 boards, and your goal is the same on each of them: to switch on the fan. But to achieve that, you must do much more than just push the button. There is a current generator on each of the boards, linked to the fan through a path. Problem is, the path is broken in several places. To ensure that the current reaches the fan uninterrupted, you must create an electric arc wherever the circuit was damaged.</t>
  </si>
  <si>
    <t>Warhammer 40,000: Mechanicus - Heretek</t>
  </si>
  <si>
    <t>Heretek is the expansion to the critically acclaimed tactical turn-based Warhammer 40,000: Mechanicus. Opening a whole new plot line, Heretek exposes the dark underbelly of the Adeptus Mechanicus faction like never before. Brand new narrative events have been handcrafted once again by Ben Counter, allowing players to uncover what has brought civil unrest to The Caestus Metalican during its campaign at Silva Tenebris. Take on frighteningly familiar foes, a cohort of heretek Tech-Priests that have changed their beliefs and forsaken the name of the Omnissiah. Can you, Magos Dominus Faustinius manage both an assault on the Necrons while being corrupted from within?</t>
  </si>
  <si>
    <t>Date-A-Live: Rio Reincarnation</t>
  </si>
  <si>
    <t>Our story begins 30 years after a series of Spacequakes that were caused by Spirits. Shido encounters one and learns that he has the ability to seal away a Spirit’s powers. Shido is determined to save the world, and the Spirits, with the power of love. Experience new date endings and Event CGs in Rio Reincarnation.</t>
  </si>
  <si>
    <t>Wargroove</t>
  </si>
  <si>
    <t>Take to the battlefield with Wargroove, a strategy game for up to 4 players. Choose your Commander and wage turn-based war on battling factions. Design and share maps, cut-scenes and campaigns with easy-to-use editors and in-depth customization tools.</t>
  </si>
  <si>
    <t>Tetris Effect</t>
  </si>
  <si>
    <t>Named after a real-world phenomenon where players' brains are so engrossed that images of the iconic falling Tetrimino blocks (i.e. the Tetris playing pieces) linger in their vision, thoughts, and even dreams, Tetris Effect amplifies this magical feeling of total immersion by surrounding you with fantastic, fully three-dimensional worlds that react and evolve based on how you play. Music, backgrounds, sounds, special effects -- everything, down to the Tetris pieces themselves, pulse, dance, shimmer, and explode in perfect sync with how you're playing.From deep beneath the ocean to the furthest reaches of outer space and everywhere between, Tetris Effect's 30-plus stages take players on a wondrous, emotional journey through the universe. The core of the game is still Tetris -- one of the most popular puzzle games of all time -- but like you've never seen it, or heard it, or felt it before.</t>
  </si>
  <si>
    <t>Rising Kingdoms</t>
  </si>
  <si>
    <t>Rising Kingdoms is a fantasy-themed RTS classic by Haemimont Games, originally released in 2005.</t>
  </si>
  <si>
    <t>!Run</t>
  </si>
  <si>
    <t>!Run is an infinity runner created in 2019. The graphics are simple with the intentions of making the game run on any Windows machine.The game is played by dodging a series of objects by either sliding with the "S" key, or jumping with the spacebar. While mid-air or lying on the ground, you can move yourself side by side by using the normal movement keys, bound to "A" &amp; "D" by default. For every object your pass, you'll be rewarded with one point of score.</t>
  </si>
  <si>
    <t>People Playground</t>
  </si>
  <si>
    <t>Shoot, stab, burn, poison, tear, vaporise, or crush ragdolls in a large open space.</t>
  </si>
  <si>
    <t>Animus - Stand Alone</t>
  </si>
  <si>
    <t>ANIMUS is an Action RPG that calls upon you to bring an end to a dying world. Button mashing will get you killed. Keep a keen eye on your stamina as you block, dodge, and strike down your enemies.</t>
  </si>
  <si>
    <t>Aura</t>
  </si>
  <si>
    <t>Aura is the ultimate Jump and Run survival game. Run through endless forests, volcanic caverns, magical forests and the vast cold of the tundra. Survive as long as possible and show the world that you are the ultimate Aura Warrior.</t>
  </si>
  <si>
    <t>Bounce (Xian'Yu)</t>
  </si>
  <si>
    <t>Bounce is a mini game about getting the ball into the finish point.</t>
  </si>
  <si>
    <t>Chupacabra</t>
  </si>
  <si>
    <t>Chupacabra is first person horror shooter that allows players to hunt one of the most mysterious creatures ever roaming the earth.</t>
  </si>
  <si>
    <t>Coffee Runner Black and Mocha</t>
  </si>
  <si>
    <t>Explore a zany RPG world to save gaming forever. Choose to either topple the monopolistic Funtertainment Inc. as an Indie Dev, or lead the fight as Funtertainment's Boss to try and bring peace once and for all. Which will you choose?</t>
  </si>
  <si>
    <t>CricVRX - VR Cricket</t>
  </si>
  <si>
    <t>Virtual Cricket requires real batting talent to play. Ideal for home and arcade use.</t>
  </si>
  <si>
    <t>Show the Spirits the power of love and save the world in this romantic visual novel.</t>
  </si>
  <si>
    <t>Dots: Revamped!</t>
  </si>
  <si>
    <t>Gobble up Dots to fill your Rainbow Meter, then destroy your enemies with RAINBOW POWER. In NewGame+ upgrades are taken away and replaced with Punishments. The bigger the punishment you choose, the more points you get per Dot.</t>
  </si>
  <si>
    <t>Escape again</t>
  </si>
  <si>
    <t>Escape again is a puzzle game which is inspired by Live Escape Games as well as "Escape Room" video games. In this game you solve different types of puzzles and riddles in order to move forward and find your way out.</t>
  </si>
  <si>
    <t>Kid's Safety With George Blessure</t>
  </si>
  <si>
    <t>George Blessure is an ordinary cop who turns into a Safety Teacher in 'Kid's Safety With George Blessure'. George Blessure will help you learn how to always be safe no matters the situation in this interactive movie.</t>
  </si>
  <si>
    <t>King of Dragon Balls</t>
  </si>
  <si>
    <t>Engage in battle with sceletons horde and the legendary dragon. And find the ancient artifact for the wizard in sake to save your princess.</t>
  </si>
  <si>
    <t>A Loco top-down Battle Racer packed with piñatas and family-friendly mayhem for up to 4 Players! Blaze past your rivals in Race Mode or dish out the damage in Battle Mode. You can't just run, you Must Dash Amigos.</t>
  </si>
  <si>
    <t>My Burning Heart</t>
  </si>
  <si>
    <t>My Burning Heart is an erotic Yaoi BL Visual Novel set in a 1001 Nights world.</t>
  </si>
  <si>
    <t>NORR part I: Ace Shot</t>
  </si>
  <si>
    <t>Ace Shot is a hardcore top-down shooter , dynamic action game that could give you no time to rest.The story begins in miami in the 80-th(alternative reality).You have to build your criminal empire and destroy it after that! The game gives you a lot of ways to kill enemies. From sniper rifle to rocket launcher...</t>
  </si>
  <si>
    <t>Perchang</t>
  </si>
  <si>
    <t>Exercise your brain and test your coordination to guide the tiny balls to their goal. Activate flippers, magnets, portals, fans, anti-gravity hoops and many more gizmos to complete each mind bending stage. Don't take too long though.... You're on the clock!</t>
  </si>
  <si>
    <t>Red Ruin</t>
  </si>
  <si>
    <t>Red Ruin is a Space-Arcade-Shooter, in which you control two ships. Each ship has unique properties and they can switch position with each other. Using the advantages of both ships strategically will bring you victory.</t>
  </si>
  <si>
    <t>Second Final</t>
  </si>
  <si>
    <t>Michael Jar is a person who is always looking to create for something big. For this reason, he works at microlab, which have aims to develop the environment, until a moment when Mike discovered the dark side that the lab handles…Event which will happen soon...</t>
  </si>
  <si>
    <t>Super Demon Boy</t>
  </si>
  <si>
    <t>Super Demon Boy is a dynamic action-platformer in an unusual setting that will leave you a lot of impressions.</t>
  </si>
  <si>
    <t>The Backrooms Simulator</t>
  </si>
  <si>
    <t>Based on the creepypasta. Enter the Backrooms: a realistic walking simulator through millions of monotonous empty hallways.</t>
  </si>
  <si>
    <t>Time Travelling Navy Seal Ninja Warrior</t>
  </si>
  <si>
    <t>Using the skills of a Navy Seal and the grace of a Ninja Warrior, travel through time to different eras to defeat the forces of evil. Use stealth and mercy to avoid damaging the space time continuum. Or ignore that and kill everyone.</t>
  </si>
  <si>
    <t>Sabre VR</t>
  </si>
  <si>
    <t>In the future, the UN bans the research and development of Killer Robots. No AI can terminate a Human life. These AI are re-purposed into Human controlled “state of the art” weaponized drones. High Tech Military Corporations race to create mechanized animals called S.A.B.R.E. (Synthetic Animal Bio-Remote Entities.)</t>
  </si>
  <si>
    <t>ACA NeoGeo - Pleasure Goal: 5 on 5 Mini Soccer</t>
  </si>
  <si>
    <t>Experience fast paced 5 on 5 matches! Steal the ball using spectacular plays, and make the game winning shot!"PLEASURE GOAL: 5 ON 5 MINI SOCCER" is a soccer game released by SNK in 1996. Face off with various teams from around the world, make it through the prelims, get to the finals, and go for the gold in the SAURUS CUP! A fast paced experience unique to Futsal! Use the trick play button to perform jaw-dropping plays and defeat your opponent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Hoggy 2 is a classic platformer with more than 200 levels. The pink slime named Hoggy is back and a whole new wonderful adventure awaits. Except this time around, Hoggy isn’t on his own, as Hogatha is keen to join him and the two must work together to rescue their slime-mold children from the evil Moon Men that kidnapped them.</t>
  </si>
  <si>
    <t>Robbie Swifthand and the Orb of Mysteries is a 2D platformer with unique boss fights accompanied by groovy and mystifying music. Plan your every move and outsmart the traps that are lurking in the temple or get dissected in hilarious ways. Experience rage and satisfaction in this hardcore platformer.</t>
  </si>
  <si>
    <t>High Noon Revolver</t>
  </si>
  <si>
    <t>High Noon Revolver is a 2D Action Shooter; blast your way across 3 layers of platforming, collecting gold and obtaining upgrades helping you go from puny to powerhouse. Play as a cast of colorful characters, each with unique weapons and abilities (like Chickens with Shotguns and Robots with Swords!). Chase down and collect bounties on Wanted outlaws everywhere from Sunken Ships to Haunted Mansions.</t>
  </si>
  <si>
    <t>Vane</t>
  </si>
  <si>
    <t>In a ruined desert, a strange golden dust transforms a free-spirited bird into a determined young child, setting off a chain of events that will reshape the world itself.</t>
  </si>
  <si>
    <t>Rise: Race The Future</t>
  </si>
  <si>
    <t>RISE: Race The Future is a racing game set in a near future where a new kind of wheel technology will let you drift on all type of terrains and especially on water.</t>
  </si>
  <si>
    <t>Beyond: Two Souls</t>
  </si>
  <si>
    <t>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t>
  </si>
  <si>
    <t>Gangsta Woman</t>
  </si>
  <si>
    <t>Be a hero woman, find life elixir and avoid enemies like huge dragon boss and zombie army.</t>
  </si>
  <si>
    <t>Arizona Derby</t>
  </si>
  <si>
    <t>Arizona Derby is an action-packed racing game set at the world's harshest off-road conditions and fascinating landscapes. It’s home to the most intense racing adventures and place for showing your ultimate driving skills while pimping your rides and beating the gangs and their bosses around the globe.</t>
  </si>
  <si>
    <t>Dream Ending</t>
  </si>
  <si>
    <t>This is a story about the "end". The human race is about to die, the ark has left, and I can only stay in the classroom to make papers. Suddenly, she asked me to confess her... I want to meet the end of the world with her. Exquisite short film text adventure game "End of Dream", the last love piece of mankind.</t>
  </si>
  <si>
    <t>GunFu Heroes</t>
  </si>
  <si>
    <t>GunFu Heroes is a quick-paced, 2-4 local multiplayer party game where your goal is to be the last one standing. A variety of weapons introduce different styles of play while various fighters and maps keep the game feeling fresh.</t>
  </si>
  <si>
    <t>Sheaf - Together EP</t>
  </si>
  <si>
    <t>Enter virtual reality to listen to the debut EP “Together” of synthwave producer Sheaf. No gameplay involved -- just sit back, relax, and enjoy the music while you drive through a retro low poly world.</t>
  </si>
  <si>
    <t>The Far Kingdoms: Hidden Magic</t>
  </si>
  <si>
    <t>Someone is responsible for the King's untimely death and it's up to you to solve this mystery! Choose your avatar and travel across the kingdom to solve hidden object puzzles and meet interesting characters that will help you on your quest. You just might run into the traitor of the crown! Seek and find hidden objects in beautiful scenes around the royal village and castle. Zoom in and out of crafted scenes and see if you can spot mystery clues lurking in the shadows... Can you solve this hidden object mystery?</t>
  </si>
  <si>
    <t>The Stranger: Interactive Game</t>
  </si>
  <si>
    <t>The Story: Your wife died in a boat accident. After the funeral for months you have been away from everyone and everything. You have retired to a farm in the middle of nowhere. But maybe.. you're not alone.</t>
  </si>
  <si>
    <t>Travel story</t>
  </si>
  <si>
    <t>This is a horizontal version of the simulation + GAL element game. The land of the ancient demon king of "Highland Island" has changed from time to time. Today, this island is already a very famous tourist attraction. I don't know if it is a conspiracy or a fate. You are also a famous otaku in a different world.</t>
  </si>
  <si>
    <t>Underrail: Expedition</t>
  </si>
  <si>
    <t>Fall In Love - My Billionaire Boss</t>
  </si>
  <si>
    <t>Fall In Love: My Billionaire Boss. This is NOT your average love story game.</t>
  </si>
  <si>
    <t>Fun Fantasy Girls Jigsaw</t>
  </si>
  <si>
    <t>108 fun fantasy girl puzzles to be completed at 3 different different sizes;36 8 x 8 (64 pieces)36 16 x 16 (256 pieces)36 32 x 32 (1024 pieces)</t>
  </si>
  <si>
    <t>P1 Select</t>
  </si>
  <si>
    <t>Mobile Legends: Adventure</t>
  </si>
  <si>
    <t>A Mining Game</t>
  </si>
  <si>
    <t>An idle Mining Simulation game. Compete against other miners to reach the top of the leader boards.Build an army. Climb your way through the combat tower with friends. And compete in daily events.</t>
  </si>
  <si>
    <t>Dreams of Solari - Chapter 1</t>
  </si>
  <si>
    <t>Welcome to “Dreams of Solari A Cyberpunk Themed 2D choose your own adventure story RPG of high tech weapons, vicious gangs, corporate factions and twisted abominations. Make your mark as a merc of the lower city or be crushed to dust by the meat grinder that is New London the last city on earth.</t>
  </si>
  <si>
    <t>Ghost Land</t>
  </si>
  <si>
    <t>The Andersen Accounts: A Voice of Reason</t>
  </si>
  <si>
    <t>The night of the city's grand gala has arrived! While many prepare for the festivities, you're distracted when your friend doesn't return from a mysterious singing audition. Your quick trip to check in on her quickly takes a dark turn when you find her held captive and unable to speak! As assailants with unknown abilities track your every move, can you stop the kidnappers and save the city in time? Find out in this riveting hidden-object puzzle adventure!</t>
  </si>
  <si>
    <t>The Ring of Truth</t>
  </si>
  <si>
    <t>The Ring of Truth is an exploration story game set in an abandoned factory.</t>
  </si>
  <si>
    <t>Telefrag VR</t>
  </si>
  <si>
    <t>Telefrag VR is a hellishly fast-paced shooter with visceral movement and combat mechanics. Dash, shoot, and teleport around unique arenas that feature impossible geometry where there is no right side up and death can come from any direction.</t>
  </si>
  <si>
    <t>Astro Bears</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t>
  </si>
  <si>
    <t>Redeemer: Enhanced Edition</t>
  </si>
  <si>
    <t>Brutal, bloody beat-’em-up action without compromise. Redeemer: Enhanced Edition is an explosive top-down action shooter in which you fight your way through hordes of opponents in a variety of different ways. Play alone or in local co-op mode by turning your living room into an arena.</t>
  </si>
  <si>
    <t>The stern Russian man Vasily is an ex-security officer of the world’s largest weapons company. But when Vasily decides to leave this dirty business and escapes to an isolated monastery in the East, he becomes a wanted man. Well, they’ve asked for it…</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Marvel Ultimate Alliance 3: The Black Order</t>
  </si>
  <si>
    <t>The MARVEL ULTIMATE ALLIANCE series returns for the first time in 10 yearswith a new action RPGexclusively on the Nintendo Switch system!Assemble your ultimate team of Marvel Super Heroes from a huge cast including the Avengers, the Guardians of the Galaxy, the X-Men, and more! Team up with friends to prevent galactic devastation at the hands of the mad cosmic tyrant Thanos and his ruthless warmasters, The Black Order.In this new storyline, heroes and villains unite in a race across the Marvel Universe to find the Infinity Stones before Thanos and The Black Order use them to unleash cosmic chaos. From Avengers Tower to the X-Mansion and beyond, every stop on the dangerous quest to thwart Thanos results in unexpected collisions of fan-favorite characters and iconic locations. Get closer to the action by shifting the view to an over-the-shoulder "Heroic Camera" perspectivea series first that offers a more immersive way to play single-player or multiplayer on up to four systems. Play online*, offline via local wireless, or simply pass a Joy-Con controller to a friend, so they can join your team. With another pair of Joy-Con controllers (sold separately), four players can team up on one system! The drop-in/drop-out co-op possibilities let players create their own "Ultimate Alliance" at will.* Marvel Dream Teams Assemble your dream team of Super Heroes from the Marvel Universe, each with their unique superpowers* New Heroes The Guardians of the Galaxy, Falcon, Scarlet Witch and more join the "Ultimate Alliance" for the first time* Original Story Super Heroes and Super Villains battle Thanos and The Black Order across the Marvel Universe in this new original story* Local and Online Multiplayer The game can be played offline or online with up to 4 players on a single screen or using multiple systems* Heroic Camera In addition to the series' traditional perspective, players can also select a dynamic, zoomed-in view, allowing for a more immersive play style for single-player or multiplayer when using multiple systems* Multiple ways to play Play with the Joy-Con controllers or the Nintendo Switch Pro Controller (sold separately)</t>
  </si>
  <si>
    <t>Sex Simulator</t>
  </si>
  <si>
    <t>Asteroid Invaders</t>
  </si>
  <si>
    <t>Asteroid Invaders is fast-paced, classic throwback to the original Asteroids and Space Invaders. Remastered with compelling, graphics, music, enemies, bosses and weapons.</t>
  </si>
  <si>
    <t>Cafe Crush</t>
  </si>
  <si>
    <t>A choice-driven visual novel featuring mini-games and quizzes, set in a quaint little café run by three cute girls.</t>
  </si>
  <si>
    <t>Chibi Volleyball</t>
  </si>
  <si>
    <t>Beach volleyball with 1v1 or 2v2 play modes in chibi anime style. If you like the old classic Blobby Volley (two jelly beans playing volleyball), this game is for you. Comes along with fully customizable game options.</t>
  </si>
  <si>
    <t>Colloc is an indie puzzle game, There are 6 chapters and 60 levels for you to explore, you can control all the characters at the same time to solve puzzles and explore the fantasy world.</t>
  </si>
  <si>
    <t>Cyberpunk 2069</t>
  </si>
  <si>
    <t>Blues of a metropolis of the future attracts strange people and madmen from all over the galaxy. Cyberprank 2069 is a sandbox game. True simulation of life in the world of the future.</t>
  </si>
  <si>
    <t>Element Z</t>
  </si>
  <si>
    <t>Element Z is a point and click game situated in a unique universe with great challenges for those who like a good story.</t>
  </si>
  <si>
    <t>eMemories</t>
  </si>
  <si>
    <t>Solve a simple puzzle and open pictures.</t>
  </si>
  <si>
    <t>Forest Mage</t>
  </si>
  <si>
    <t>This is a third person action game, players in a forest full of fire dragons. Players are free to explore the forest. Players must avoid the dragon's deadly fire or risk dying and returning to the starting point.</t>
  </si>
  <si>
    <t>Founders' Fortune</t>
  </si>
  <si>
    <t>A fantasy colony simulator focusing on creative building, colonist psychology and base defense. Handle resources, farming, production, tools, weapons, armor, trading, defense, and research, as well as the wishes, expectations, thoughts, and possessions of every colonist.</t>
  </si>
  <si>
    <t>From Head to Toe</t>
  </si>
  <si>
    <t>From Head to Toe is a short interactive story about winter, existential guilt and your ex-classmates.</t>
  </si>
  <si>
    <t>Gorytale</t>
  </si>
  <si>
    <t>Gorytale is a fast-paced, adrenaline-rushed FPS shooter set in a candy land, that is so damn sweet it could be called someone’s Hell.</t>
  </si>
  <si>
    <t>Gythol Granditti: The Crypt of Darkness</t>
  </si>
  <si>
    <t>Geoff Dandy is your typical lout. Until one day, life long friend Dolph Dombardo barges into his house in a drunken stupor. He rages incoherently then leaves mumbling about going to the deadly Jiggly Swamp. Saving Dolph from doom is just the beginning of events that lead to Geoff's true purpose...</t>
  </si>
  <si>
    <t>hack.88</t>
  </si>
  <si>
    <t>Master the challenging controls to swing from node to node, uncovering hidden patterns and avoiding enemies in this game inspired by classic action puzzle games. Hack through the 88 terminals of Waylife Bank to uncover the secrets of their illegal practices.</t>
  </si>
  <si>
    <t>Hellsinker.</t>
  </si>
  <si>
    <t>A legendary SHMUP influential to the best makers in the genre, Hellsinker is now available on steam in its most advanced form! Gameplay, story, graphics, and even music all united into one cohesive and highly dimensional Shoot-em-up.</t>
  </si>
  <si>
    <t>Infinity Attackers</t>
  </si>
  <si>
    <t>The Infinity is an endless source of power, used for good all over the galaxy. Recently however, a group of space pirates know as the Drognoks have made it their mission to destroy The Infinity, and harvest the remains for power and greed.</t>
  </si>
  <si>
    <t>Jim is Moving Out!</t>
  </si>
  <si>
    <t>A physics-based mix of platformer and puzzle game with classical music tunes included. Family friendly, especially in co-op. Help Jim to move-out and see the world.</t>
  </si>
  <si>
    <t>JumpHead: Battle4Fun!</t>
  </si>
  <si>
    <t>It’s all about stomping down on your friends. Up to 4 players, dive head first into this party game with crazy, easy to learn gameplay.</t>
  </si>
  <si>
    <t>Legend of Cenama</t>
  </si>
  <si>
    <t>Legend of Cenama is an existential and story driven retro RPG that doesn't hold your hand, but lets you explore and find your own way to the end. Decisions you make can irreversibly alter the story line and the final outcome of your journey.</t>
  </si>
  <si>
    <t>Love in the Limelight</t>
  </si>
  <si>
    <t>How did you get into this situation, is all you can think as you stare at the shocked woman in front of you, having blurted out your confession to the woman of your dreams, a local celebrity and actress. And then even more shocking is when she responds with a Yes.</t>
  </si>
  <si>
    <t>Neverland Treasure</t>
  </si>
  <si>
    <t>Get Neverland treasure and enjoy superb match-3 puzzle with the popular characters.</t>
  </si>
  <si>
    <t>Nightmare Game</t>
  </si>
  <si>
    <t>Stay in a warehouse for 24 days,You can get a $1,000,000 as bonus. Eight people, think differently. It is not so easy to get a bonus. Through eight different perspectives of roles, uncover the fog step by step.</t>
  </si>
  <si>
    <t>Oceanum Mortis</t>
  </si>
  <si>
    <t>A brief role playing that has a similar appearance to 90s PC games. Travel with your companions to put and end to the darkness pursuing you.</t>
  </si>
  <si>
    <t>Orc Raid</t>
  </si>
  <si>
    <t>The horde is here! fight to the death using the weapons you find scattered across the battlefield. Orc Raid is a first person shooter where you fight hordes of enemies across a randomized environment to rank up via Online Leaderboards.</t>
  </si>
  <si>
    <t>Otaku Puzzle (2019)</t>
  </si>
  <si>
    <t>This is a traditional digital puzzle that has beautiful and colorful images of kawaii anime roles.</t>
  </si>
  <si>
    <t>Space Mercenary Shooter : Episode 1</t>
  </si>
  <si>
    <t>Space Mercenary Shooter is an episodic indie FPS inspired by shooter games from the early 2000's. Featuring hand crafted levels and a fully voice acted cast of characters.</t>
  </si>
  <si>
    <t>Spaceman Defender</t>
  </si>
  <si>
    <t>Blast your way through waves of alien abductors and UFOs while defending spaceman dudes from being abducted in this fast paced 80’s style modern remake.</t>
  </si>
  <si>
    <t>Story of one Night</t>
  </si>
  <si>
    <t>Story of One night - first-person adventure game with elements of horror. You have to use ingenuity to escape from the chilling nightmare, simultaneously trying to get to the core of what is happening.</t>
  </si>
  <si>
    <t>The Doulos Study</t>
  </si>
  <si>
    <t>The Doulos Study is a Bible quiz game. It is designed to help improve your understanding of the Bible. Have fun learning with over 90 Bible related questions, and play 4 different game modes.</t>
  </si>
  <si>
    <t>Timeless</t>
  </si>
  <si>
    <t>Timeless is a classic platforming game with a small twist, the ability to either enhance the player character's speed (and slipperiness) or stop their momentum instantly.</t>
  </si>
  <si>
    <t>Touhou Fantasia</t>
  </si>
  <si>
    <t>This is a fan-made Touhou shmup with one single stage, similar to the extra stage of official Touhou games. This game has an auto dodging system, which gives you a choice to ignore all the danmaku and only focus on the story.</t>
  </si>
  <si>
    <t>Voxel M.R.T.</t>
  </si>
  <si>
    <t>Walk On the Ground Simulator</t>
  </si>
  <si>
    <t>Embark on a relaxing journey to find the Seven Wonders of the WorldSEED. Run, Jump, and Swim your way across a world unique to you.</t>
  </si>
  <si>
    <t>Driving Essentials</t>
  </si>
  <si>
    <t>The Copper Canyon Shoot Out</t>
  </si>
  <si>
    <t>Howdy partners, The Copper Canyon Shoot Out is a frantic, fast paced VR shooter set in a Wild West themed world overrun by robots. You find yourself outnumbered and outgunned against an invasion of corrupted enforcement machines. You must fight your way through the Copper Canyon to rid it of this evil robot horde.</t>
  </si>
  <si>
    <t>Double Switch: 25th Anniversary Edition</t>
  </si>
  <si>
    <t>Eddie's in the basement and he can't get up! You can help him... if you dare!Just try catching some of the stranger strangers around this tacky old townhouse. Eddie says to trap this one of that one.</t>
  </si>
  <si>
    <t>Jim Is Moving Out!</t>
  </si>
  <si>
    <t>Jim is Moving Out! is a physics-based game, where players have to pay attention to the environment, carefully plan their next move and be ready for everything. From the concrete jungle, through the land of sun and dunes, up to northern wilderness - JIMO will send you on the adventure you won’t forget, especially in co-op mode. If you are keen to solve puzzles, like to listen to classical music and love co-op gaming experience, you need to try this game. Collect Vinyl in Story mode and get access to the new levels in Laboratory and Death Match modes. There’s also Time Trial mode for family contests. See you in JIMO.</t>
  </si>
  <si>
    <t>Mini Trains</t>
  </si>
  <si>
    <t>Mini Trains transport you in a cozy playroom with the best railways tabletop ever, packed with 40 different layouts. You will be challenged to build tracks in situations that constantly get more puzzling. Use your logic, imagination and engineering skills to safely lead the trains to their final destination. And of course, you get to sit in the driver’s cab and blow the whistle.</t>
  </si>
  <si>
    <t>Mochi Mochi Boy</t>
  </si>
  <si>
    <t>Play as Vasily, an elite operative who once worked for one of the biggest arms industry corporations in the world. Officially working in security, you were tasked with infiltration, assassination, extortion and even torture. When eventually the corporation decided to get rid of you, you manage to narrowly escape to a secluded monastery deep in the snowy mountains.For 20 years you tried to find peace and harmony amogst your fellow monks, but you are still too haunted by your murderous past to find either. Now after all of these years the corporation is finally closing-in on your location, and in so doing they have given you one last shot at redemption.</t>
  </si>
  <si>
    <t>Explore a dense world of horror and discover the secrets of Hanwell. Fight, run, or hide through a psychological horror experience set in a recreation of Hanwell, a town on the outskirts of London.</t>
  </si>
  <si>
    <t>Etherborn</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t>
  </si>
  <si>
    <t>FIA European Truck Racing Championship</t>
  </si>
  <si>
    <t>The only official simulation that features all the unique characteristics of the ETRC and offers all racing fans a completely new driving experience: race a giant 5-tonne, 1,000-horsepower truck against 12 competitors while respecting the race rules to avoid penalties.</t>
  </si>
  <si>
    <t>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t>
  </si>
  <si>
    <t>Horace is a story-driven, pixel-platform adventure peppered with nostalgic, popular culture references which will bring a smile to any gamer who enjoys the 8 and 16 bit era.</t>
  </si>
  <si>
    <t>Welcome to the enchanting world of Sky, a beautifully-animated kingdom waiting to be explored by you and your loved ones. Hand in hand, take flight across seven realms, solve mysteries, help others, make friends, and create enriching memories together.Spread Light through the desolate kingdom and return the fallen Stars to their constellations.</t>
  </si>
  <si>
    <t>GORN is a ludicrously violent VR gladiator simulator, made by Free Lives, the developers of Broforce and Genital Jousting.</t>
  </si>
  <si>
    <t>The Kreator</t>
  </si>
  <si>
    <t>Warlocks 2: God Slayers</t>
  </si>
  <si>
    <t>Warlocks 2: God Slayers is a humorous action RPG game with online and local co-op up to 4 players. Challenge the vile gods and dethrone them in this action-packed hack n' slash experience with wizards and meteor showers.God Slayers is a brand new story, where our titled Warlocks now need to face the gods themselves, as apparently perishing the shadow monsters have angered them, to say the least. The Order of Warlocks has been called to challenge and dethrone the arrogant god from their thrones.</t>
  </si>
  <si>
    <t>Fate Hunters</t>
  </si>
  <si>
    <t>Detective Girl of the Steam City</t>
  </si>
  <si>
    <t>Sophie is a private investigator not unlike Sherlock Holmes. She resides in the Steam City, a metropolis going through an industrial revolution.In this growing city with a huge population, there are many different kinds of people; industrialists, workers, merchants, and your average citizens.However, within any big city, there are always criminals and conspiracies. The Steam City will need a detective on the case!It'll be up to Sophie to uncover the mysteries of the Steam City through her investigations.What mysteries and intrigue await her?</t>
  </si>
  <si>
    <t>Moi Mei</t>
  </si>
  <si>
    <t>The fate of his brother in danger, May is going to be a dangerous journey.</t>
  </si>
  <si>
    <t>Possession (Canceled)</t>
  </si>
  <si>
    <t>Possession is a survival horror game inspired by classic zombie movies. You play as the "Enslaver," a former-human who can take command of all zombies.</t>
  </si>
  <si>
    <t>The Legendary Assassin KAL</t>
  </si>
  <si>
    <t>Tidal Tribe</t>
  </si>
  <si>
    <t>In classical god game fashion, Tidal Tribe gives you the power to shape the terrain. Raise and lower the land to protect your village from floods and waves, all while using that very same water to build lakes and rivers, turning the desert land into a lush forest of trees and bushes.</t>
  </si>
  <si>
    <t>!Zombies! : Faulty Towers</t>
  </si>
  <si>
    <t>!Zombies! put you in the middle of the action as you try to escape the unstable zombie world. Players must use a combination of wits and skill to get to the heliport and certain escape. The only problem is, the zombies are everywhere, they appear to be very hungry and very still. There is a limited amount of time within which the player can escape. The price of admission is Zombie's heads. Collect all or most zombies and you will make it out of town on a chopper.</t>
  </si>
  <si>
    <t>Alien Escape</t>
  </si>
  <si>
    <t>System failure! Fuel is empty!Timmy and his alien troop crash-land their UFO on an unknown planet. They seek help at a nearby castle...But unfortunately for them, they are soon captured and forced to do hard labor. They refuse to accept this fate and decide to escape from the fortress.In this puzzle platform adventure, Timmy tries to use his abilities to influence gravity, escape from the gruesome castle, save his friends and defeat evil.</t>
  </si>
  <si>
    <t>BDSM Waifu</t>
  </si>
  <si>
    <t>Explore your deep BDSM fantasies, 10 dirty girls are waiting for you.</t>
  </si>
  <si>
    <t>C.A.T.S. - Carefully Attempting not To Screw up</t>
  </si>
  <si>
    <t>C.A.T.S. is an action-adventure stealth game were you will become James Bones a skilled hacker in a top secret mission for the doggerment of Og Uniti. In this secret mission you will have to steal the blueprints of a devastating nuclear weapon.</t>
  </si>
  <si>
    <t>Claw Staff</t>
  </si>
  <si>
    <t>Jump and cling through a post post post-apocalyptic world populated by strange creatures and claim the Moon for your power-hungry Emperor.</t>
  </si>
  <si>
    <t>Fantasy Heroes</t>
  </si>
  <si>
    <t>Fantasy Heroes follows the adventures of Tristan, a knight of the kingdom of Kayzerhart, and Melanie, his chance buddy. Soon both are engulfed in a massive conflict that could very well threaten the whole world.</t>
  </si>
  <si>
    <t>Gabbuchi</t>
  </si>
  <si>
    <t>Choose your snacks wisely in this tasty puzzle game. Gabbuchi loves gobbling blocks, but you’ll have to carefully choose which ones he eats so he can reach the end of each stage. Gabbuchi has 180 delicious stages to explore. Still hungry? Use the included level editor to make your own stages.</t>
  </si>
  <si>
    <t>Golf Defied</t>
  </si>
  <si>
    <t>New generation of physics and mechanics, multiplayer and atmosphere for you.</t>
  </si>
  <si>
    <t>Higurashi When They Cry Hou - Ch.7 Minagoroshi</t>
  </si>
  <si>
    <t>JiangHu Record Of Another World</t>
  </si>
  <si>
    <t>Lost Dungeon</t>
  </si>
  <si>
    <t>Master Cube</t>
  </si>
  <si>
    <t>Mola mola: Yui</t>
  </si>
  <si>
    <t>Casual decompression game, easy to experience a good mood.</t>
  </si>
  <si>
    <t>Night Sing</t>
  </si>
  <si>
    <t>OldWar 2</t>
  </si>
  <si>
    <t>The war for resources can also turn the tide.</t>
  </si>
  <si>
    <t>Pixel Caveman</t>
  </si>
  <si>
    <t>Polar Jump</t>
  </si>
  <si>
    <t>Red Horizon</t>
  </si>
  <si>
    <t>Secret City: The Human Threat</t>
  </si>
  <si>
    <t>Someone's broken into the Secret City Bank of Artifacts! As the city's favorite detective, you've been called in to use your magical know-how and crack the case. But as the number of robberies and disappearances grow, you quickly find yourself in a race not just to keep the Secret City hidden, but to save the very heart of London itself! Can you stop a band of dangerous criminals from plunging your city into chaos before it's too late? Find out in this spell-binding Hidden-Object Puzzle adventure!</t>
  </si>
  <si>
    <t>Shiroishi Shuu Ouji</t>
  </si>
  <si>
    <t>Shoottris</t>
  </si>
  <si>
    <t>Super Life (RPG)</t>
  </si>
  <si>
    <t>Welcome home to Sun Villa. After a long summer at grandpa's ranch, it's time to finish school, get a job and move into your own place. Let the adventure of life begin.</t>
  </si>
  <si>
    <t>TTV3</t>
  </si>
  <si>
    <t>TTV3 is the latest volume of the retro hardcore maze wanderer minigame series Trip to Vinelands.</t>
  </si>
  <si>
    <t>Ultratank</t>
  </si>
  <si>
    <t>Aliens attacked the ground. Modern weapons are used against them, including tanks. The main problem of tanks is low speed. Therefore, you play for Ultratank, which has jet engines and can move with great speed.</t>
  </si>
  <si>
    <t>Warhammer 40,000: Gladius - Relics of War: Chaos Space Marines</t>
  </si>
  <si>
    <t>Watch (2019)</t>
  </si>
  <si>
    <t>Growtopia</t>
  </si>
  <si>
    <t>Welcome to Growtopia, a creative free-to-play sandbox. Growtopia is a popular MMO game in which everyone is a hero. Play together with wizards, doctors, star explorers, and superheroes. Discover thousands of unique items and build your own worlds and join our vibrant community of players.</t>
  </si>
  <si>
    <t>Arcade Archives: Alpha Mission</t>
  </si>
  <si>
    <t>Defend your home planet against the Seven Stars Alliance!In the galaxy of Tetranova, a firece war between seven stars has laid waste to their planets. Having destroyed eachother's homes, the seven stars have formed an alliance to seek a new home, where they can rebuild and regain their strength to go to war once again.You must pilot the fighter ship SYD against the deadly fleet of the Seven Stars Alliance. The fate of Earth rests in your hands!</t>
  </si>
  <si>
    <t>Archlion Saga</t>
  </si>
  <si>
    <t>Too many games in the dusty shelf waiting to be played? No problem, this pocket-sized RPG provides you an adequate experience! Here you go an adventure packed with emotion and accomplishment. A hero will appear in a time where the foretold end of the world is approaching. It's Archlion King, yourself! Set out for a journey toward the far east for the final battle.</t>
  </si>
  <si>
    <t>Growtopia is an experimental creative sandbox platformer mmo with crafting where you can:* Build a house, dungeon, or anything else with your friends* A universe of unlimited worlds, all persistent and connected to each other with doors you can build* Full chat and messaging, innovative lock system to protect your creations from enemies and give access to friends* Game uses a single currency which can be earned in-game without having to buy stuff* Plant seeds to grow trees, mix seed types to create new kinds of items* Hundreds of amazing items to discover* Original sountrack by Cory MollenhourGrowtopia is a collaboration between old school indie game designers Seth A. Robinson and Mike Hommel.</t>
  </si>
  <si>
    <t>Arcade Archives: The Ninja Warriors</t>
  </si>
  <si>
    <t>In 1993, to be an individual is to be, er... DEAD! The totally evil master geek (sorry... politician) BANGLER has serious power going down in town. All the Fuzz and Squaddies are his but so is the Underworld. You are MULK, pal... and as THE totally wicked revolutionary (for 'THE' read 'ONLY'), you are gonna build two assassination machines - The Ninja Warriors - and attempt to chill out this Bangler guy with knives, shurikens and some bad posse hip movement! Multiple levels of non-stop, furious two-player Oriental upbeat action!</t>
  </si>
  <si>
    <t>Battle &amp; Crash</t>
  </si>
  <si>
    <t>BATTLE &amp; CRASH is a Car Battle Action Game in which you take out car after car in a battle royal to achieve victory. Compete for unique Rifles, Missiles, Lasers, and clash and take out your enemies in an ultimate battle royal.</t>
  </si>
  <si>
    <t>Caladrius Blaze</t>
  </si>
  <si>
    <t>Featuring several of the weapon styles you're used to in Shoot 'Em Ups, Caladrius Blaze retains the gameplay of the original keeping mechanics like the 'Element Shoot System' - a special attack that makes each character unique - intact. 'Elemental Shots', which can be either defensively or offensively, also retains along with there source management system 'Element Gauge'.</t>
  </si>
  <si>
    <t>Eastville Chronicles: The Drama Queen Murder</t>
  </si>
  <si>
    <t>Solve a murder mystery in Eastville Chronicles: The Drama Queen Murder! The Eastville Opera House is the hub of high society and tonight, the curtains will draw for the last time on Dolores Molinero, the Queen of Drama. As the new crime investigator it's your job to unravel this tale of love, passion and intrigue to unmask the murderer. Interrogate suspects, search for clues and find the culprit in this immersive hidden object puzzle adventure game!</t>
  </si>
  <si>
    <t>Royal Roads</t>
  </si>
  <si>
    <t>There once was a princess named Layna in a magical kingdom. Unable to take the throne before coming of age, her advisors first held the reigns while she spent her days in worry-free bliss. Layna was looking forward to her coronation more than anything. When it finally came, she knew her dream had come true. But suddenly, the celebration was cut short by an old witch. The uninvited guest announced that the kingdom hadn't waited all those years for an heir like her, and with the flick of her wrist a bright light blinded the royal hall. Layna closed her eyes, and when she opened them, she found herself in a haystack on a run-down farm.What happened that day in the throne room, and why can't anyone remember the princess? Join Layna on a journey to find the evil witch. Will she succeed in breaking the cruel spell, or be forever forgotten?! Travel with the princess, savor the beauty of her magical kingdom, make new friends and overcome obstacles together to reach the coveted goal!</t>
  </si>
  <si>
    <t>Use our tarot reading cards adviser to learn about your future and fate. The tarot reading is a pack of playing cards used in parallel for divination in the form of tarotology and cartomancy. With our game you can have the full taro experience! It makes you feel like you are visiting a real gypsy tarot reader. She will shuffle the cards, let you choose them and then present them and explain their meanings. This is the most beautiful and fully animated Tarot card experience out there. The main deck style used is gorgeous and custom made. FHD resolution, made exclusively for us in 2019. All 78 cards are animated.</t>
  </si>
  <si>
    <t>Get ready to take the helm of history's grandest, most over-the-top luxury cruise liner for an unforgettably addictive excursion at sea. Deck your own ship with everything from lavish suites and first-class restaurants to casinos and hot tubs! You call the shots as you travel the world, visiting every country on the map--even entertaining royalty with tours truly fit for kings. Put the right facilities next to each other and you'll score big points with passengers and reviewers. Amass enough fame and even celebrities will come flocking when you're in port.</t>
  </si>
  <si>
    <t>Let's Go Nuts!</t>
  </si>
  <si>
    <t>Jump! Move! Be a Ninja! Or wear a Hood! Jump! Don't fall into green goo!Your forest is flooded with strange goo, and later on mysterious creatures has appeared.You have to run! Use boxes to move between platforms!Solve the puzzles, collect the golden nutts on your way. Customize your character.Have fun with friends in the multiplayer mode as a competition or in cooperation.Have even more fun in split screen mode! Do not let the Nuts lose his home!</t>
  </si>
  <si>
    <t>Coast Guard paramedic Jack Ballard, recently reincorporated after the death of his wife, responds to an emergency call from an offshore structure in high seas. The place seems to be abandoned, so who sent the message? Are you afraid of deep water? You will be.</t>
  </si>
  <si>
    <t>Friend. Confidant. Therapist. Voyeur. As a cab driver working the Paris night shift, you are many things to different people. Your gift is getting people to talk; and in order to catch the serial killer who left you for dead, that’s exactly what you’ll need to do.</t>
  </si>
  <si>
    <t>Dead Cells</t>
  </si>
  <si>
    <t>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At the end of the day though, it's your skills as a player that matter most! Roguelites are about constantly sharpening your skills, until what was an insurmountable obstacle becomes a walk in the park. Patience, you'll get better! ... eventually.FEATURES:* Roguevania: The progressive exploration of an interconnected world, with the replayability of a rogue-lite and the adrenaline pumping threat of permadeath.* 2D Souls-lite Action: Tough but fair combat, the iconic dodge roll, more than 90 weapons and spells with unique gameplay... The unforgiving action wed to the absence of any kind of safety net makes for an adrenalin pumping ride each and every run.* Nonlinear Progression: Sewers, Ossuary or Ra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1912 Titanic Mystery</t>
  </si>
  <si>
    <t>Escape Lala 2</t>
  </si>
  <si>
    <t>Our beloved princess is missing... What happened? Find out in this magical Point and Click adventure in the mysterious land of Lala.Solve puzzles, uncover secrets and bring back peace and order to the world.Escape Lala 2 is the second installment in the Escape Lala series, with a new story, and much longer gameplay.</t>
  </si>
  <si>
    <t>8bit Pigeon Hunter</t>
  </si>
  <si>
    <t>8BIT PIGEON HUNTER is a light gun shooter video game in which ducks appear one or two at a time, and you are given three shots to shoot them down. You receive points upon shooting each duck. If you shoot the required number of ducks in a single round, the player will advance to the next round. Simple, right?</t>
  </si>
  <si>
    <t>Ankh Guardian - Treasure of the Demon's Temple</t>
  </si>
  <si>
    <t>Destory and fix walls, collect the hidden treasure and save the beloved god.</t>
  </si>
  <si>
    <t>Bridge Builder Racer</t>
  </si>
  <si>
    <t>Bridge Builder Racer It is the ultimate test for both your engineering and driving skills. You'll have to build your bridge without any limitations other than your creativity, using the most cost effective route, and then drive your car over the bridge to go from point A to B.</t>
  </si>
  <si>
    <t>Exploration is King. Swing your sword, jump, slash the Dinos, break the game, shrink and enlarge, jump again, explode and recombine yourself in order to learn more about the Grizzled Planet.</t>
  </si>
  <si>
    <t>Jumping Over It With Kang KiYun</t>
  </si>
  <si>
    <t>Jumping Over It With Kang KiYun is a game that helps frogs get home through obstacles. Due to the rainy season, the frog was transported very far from home. The only thing the player can decide in the game is how far the frog will jump? Where will the frog jump? Don't give up and make sure to send the frog home.</t>
  </si>
  <si>
    <t>L'Etranger</t>
  </si>
  <si>
    <t>Master of the Forbidden Sea</t>
  </si>
  <si>
    <t>Enter the waters of the Forbidden Sea. Dive to the bottom and collect 12-artifacts. Avoid starvation, battle strange monsters, and voyage past the point of no return.</t>
  </si>
  <si>
    <t>Nuderit Natashas</t>
  </si>
  <si>
    <t>Pirates Are BLANKing Awesome</t>
  </si>
  <si>
    <t>Pirates are BLANKing awesome is a little arcade shooter made by a single developer. Blast your way through 4 levels of pirating fun, defeat the boss pirates and take their stuff.</t>
  </si>
  <si>
    <t>Journey to the land of the Gods in this atmospheric turn-based indie RPG. Vanquish deadly beasts of Finnish mythology, survive in the unforgiving wilderness and earn the favour of the ancient pagan Gods.</t>
  </si>
  <si>
    <t>Rocket Boy</t>
  </si>
  <si>
    <t>A short racing game, increasingly faster, in an endless travel around the moon.</t>
  </si>
  <si>
    <t>Solstice</t>
  </si>
  <si>
    <t>Solstice is a dystopian mystery thriller about small personal disasters that turn into great catastrophes.A magnificent city in the middle of a frozen wasteland, cut off from the world by raging blizzards. Inhabited only by a small group of misfits, who either can't or don't want to leave for the dead winter season. When the local madman goes missing, an ambitious doctor on a contract and a mysterious young woman, who arrived with the last dog sled caravan, start questioning the true nature of the city's splendor...</t>
  </si>
  <si>
    <t>The Great Empire: Relic Of Egypt</t>
  </si>
  <si>
    <t>When an ancient pharaoh goes on a rampage after being awakened from his eternal slumber, the current pharaoh puts his honeymoon on pause and sets out to capture the vile villain and restore his land to its former beauty. Fulfill your destiny and claim the victory that is yours as the leader of the great empire!</t>
  </si>
  <si>
    <t>TKKG - Die Feuerprobe</t>
  </si>
  <si>
    <t>German language only – More and more students feel no longer safe at the boarding school. What about the rumors of extortion and intimidation at school? Help TKKG uncover the evil machinations and stop the malefactors.</t>
  </si>
  <si>
    <t>WoozyHero</t>
  </si>
  <si>
    <t>Initial 2 : New Stage</t>
  </si>
  <si>
    <t>Darksiders III: Keepers of the Void</t>
  </si>
  <si>
    <t>Summer Catchers is an epic road trip adventure of a life time. With your trusty wooden car, embark on a quest from the frozen north to distant lands full of mystery and strange creatures who ready to both help, and stop you from completing your quest of finally seeing summer.</t>
  </si>
  <si>
    <t>Over-the-top arcade action meets coming-of-age drama, blurring the lines between game and reality...Welcome to Suburbia, just outside the City, sometime in 198X. This is the journey of Kid, a teenager stuck between the limitations of innocent youth and the obligations of inevitable adulthood. The story unfolds when Kid discovers the local arcade – finding new worlds, and new meaning, in video games…</t>
  </si>
  <si>
    <t>Lost Orbit: Terminal Velocity</t>
  </si>
  <si>
    <t>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his jetpack to boost, dodge and barrel roll through deadly obstacles to find his way home.</t>
  </si>
  <si>
    <t>Prepare to embark on a perilous journey filled with deadly pirates, aliens, asteroid fields and the emptiness of space. The definitive version of the fast-paced, dodge ‘em up, now with more levels, more story and more ways to die.</t>
  </si>
  <si>
    <t>Stranded after his ship is destroyed in deep space, Harrison, a lowly maintenance worker and our hero, must struggle to find his way home...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the gravitational forces of planets to navigate and propel himself through space.Set in a world rich with comedy and tragedy, LOST ORBIT is a game filled with risk, loneliness, wonder, and death.</t>
  </si>
  <si>
    <t>Robo Instructus</t>
  </si>
  <si>
    <t>Robo Instructus is a puzzle game in which players manoeuvre a robot by issuing instructions via a simple programming language. As players progress through the game they unlock new functions to overcome new puzzles, each of which can be solved in multiple ways.</t>
  </si>
  <si>
    <t>On a quest from Vulgrim, Fury must travel into the Serpent Holes to remove an ancient threat that resides there. All new locations, puzzles, and enemies await the chance to test Fury’s abilities. As a reward, she can unlock all new weapon forms for the Hollows as well as the biggest prize of them all: The Abyssal Armor.</t>
  </si>
  <si>
    <t>Assassin's Creed Odyssey - The Fate of Atlantis - Episode 3: Judgment of Atlantis</t>
  </si>
  <si>
    <t>Judgment of Atlantis, the third episode of Assassin's Creed Odyssey's The Fate of Atlantis story arc, pulls players out of the Greek afterlife, and into its titular watery city.Atlantis is a gleaming center of science and technology, where humans and Isu - Assassin's Creed's mysterious First Civilization - walk side-by-side in an experiment to create a perfectly balanced society. Under that shining exterior, however, lies a cesspool of corruption and incompetence, where more than a few Isu citizens seem to chafe at the idea of laws protecting humans - and you've been put in charge of deciding its fate.</t>
  </si>
  <si>
    <t>ATRIUM</t>
  </si>
  <si>
    <t>Create the biggest empire by owning roads and castles without forgetting to attack other players. This builder placement game allow you to evolve your builders to a powerfull army and can be played up to 4 players on the same computer.</t>
  </si>
  <si>
    <t>Beats Warrior: Nian</t>
  </si>
  <si>
    <t>Nian and Bao never miss the chance of adventure. They formed a team to go to the Rune Desert for a thrilling journey. Nian will use special beat combat techniques to defeat creatures and bosses in several worlds.</t>
  </si>
  <si>
    <t>Card Monsters: Dungeon</t>
  </si>
  <si>
    <t>Recruit your favorite heroes, experience all kinds of thrilling and bizarre events, build a unique deck, defeat the monsters that block you, and conquer this mysterious dungeon.</t>
  </si>
  <si>
    <t>Cooking Trip: Back on the road</t>
  </si>
  <si>
    <t>Cooking Trip: Back on the Road — show the world you’re the best. Discover new culinary secrets.</t>
  </si>
  <si>
    <t>DUSTNET</t>
  </si>
  <si>
    <t>An asymmetrical cross-platform deathmatch, join as a PC, VR, or AR player and enter the ruins of a de_dust2 server.</t>
  </si>
  <si>
    <t>Fantasy Ball</t>
  </si>
  <si>
    <t>Play fantasy characters in frantic matches set in a cartoon world and score as many goals as possible.</t>
  </si>
  <si>
    <t>Hentai Girls Mosaic</t>
  </si>
  <si>
    <t>Hentai Girls Mosaic is a mosaic game,you only need to swap the bricks to restore the pictures.There is no time or star limit in the game, you are supposed to enjoy the relaxing experience.</t>
  </si>
  <si>
    <t>Heroes of the Heroes II</t>
  </si>
  <si>
    <t>Nocked! True Tales of Robin Hood</t>
  </si>
  <si>
    <t>You are Robin Hood. Forge your destiny and fight to liberate Nottingham in this epic story-driven RPG blending interactive fiction, resource management, and base building set within a lushly-illustrated Sherwood Forest.</t>
  </si>
  <si>
    <t>Pixel Art 3</t>
  </si>
  <si>
    <t>The next edition of Pixel Art is here, and painting has never been easier! There's no stress involved, just relax and enjoy! Choose from a variety of super fun images and follow the numbers to bring them to life.</t>
  </si>
  <si>
    <t>Round Rooms</t>
  </si>
  <si>
    <t>Round Rooms is a short puzzle game that will help you have a better understanding of your personality and mindset. It will test your ability to observe, memorize and measure your self confidence.</t>
  </si>
  <si>
    <t>Shrine of the God-Ape</t>
  </si>
  <si>
    <t>Explore the legendary Shrine of the God-Ape. Fight wildlife. Dodge traps. Battle bosses. Pillage your way to the top of the island and conquer, or die trying.</t>
  </si>
  <si>
    <t>Supremacy 1914</t>
  </si>
  <si>
    <t>Take over the control of one of the mighty nations during the times of The Great War. Conquer provinces, forge alliances and build up your economy. Build experimental weapons of World War 1 and become the one true superpower.</t>
  </si>
  <si>
    <t>FOCUS on YOU</t>
  </si>
  <si>
    <t>Get to know a cheerful yet shy high school student, Han Yua. Recall the memories of your beautiful first love through a realistic experience that was previously unattainable in dating genre games.</t>
  </si>
  <si>
    <t>ACA NeoGeo: Savage Reign</t>
  </si>
  <si>
    <t>When these warriors collide, they rumble like thunder and strike like lightning. And in the fiercest of battles, the mighty gladiators must struggle to obtain supreme power or fall by the wayside. As they take on the world, remember to carry a steel umbrella or get pounded by - the Savage Reign!</t>
  </si>
  <si>
    <t>Arcade Archives: Route 16</t>
  </si>
  <si>
    <t>Non-stop action! Escape the Enemy cars, blaze through the alleys, and collect all the items!!"ROUTE 16" is an action game released by SUN ELECTRONICS CORP in 1981.Zoom around the city, dodging past enemies while collecting items to clear the game!Use Search Mode to see the full city, and Zoom Mode to have a close up of the action. A truly unique experience!More than just that, experience the thrill of an unrelenting chase.</t>
  </si>
  <si>
    <t>Captain Cat</t>
  </si>
  <si>
    <t>Captain Cat travels the seven seas in his boat, using his anchor to fish for the delights and treasures hiding at the bottom of the sea. Can Captain Cat overcome the mysterious dangers along the way and catch enough fish to satisfy his hunger?</t>
  </si>
  <si>
    <t>Flutter Bombs</t>
  </si>
  <si>
    <t>Experience nature’s wrath in this twin-stick aerial combat game. Collect up to 10 wingsets while battling through campaign, survival and boss rush modes. Defend your grove with Flutter Bombs.</t>
  </si>
  <si>
    <t>Let's Sing 2019</t>
  </si>
  <si>
    <t>It’s your time to shine! Whether you’re training your voice solo or celebrating a karaoke party with friends and family – it will be a success with Let’s Sing 2019’s new game modes and features. More song packages available online.</t>
  </si>
  <si>
    <t>Mochi Mochi Boy has to rescue his friends from the Devil. In order to do this, you must be clever enough to outwit the devil by stretching, twisting, and warping over each tile past 130+ floors of his tower.</t>
  </si>
  <si>
    <t>Mark West was shocked by his father’s death when a mysterious woman reached him and gave him incredible power. Make your way through challenging levels, deadly creatures, and epic boss fights, and watch the history of the game coming alive though amazing comic book art cutscenes.</t>
  </si>
  <si>
    <t>Distrust</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 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t>
  </si>
  <si>
    <t>Forklift - The Simulation</t>
  </si>
  <si>
    <t>Forklift - The Simulations drops you in the seat of a realistic and completly physic simulated forklift. Enthusiasts will enjoy the realistic look and feel of driving. Manage a Warehouse and deliver the goods in time. Master and unlock 9 different challenges with increasing difficulty.</t>
  </si>
  <si>
    <t>Lost Orbit</t>
  </si>
  <si>
    <t>LOST ORBIT tells the story of Harrison, an astronaut and his struggle to return home. Despite his lack of resources, Harrison will relentlessly strive to survive hopeless conditions. Along his mission he encounters evidence that his accident was not an isolated incident and confronts a strange and dangerous alien race.</t>
  </si>
  <si>
    <t>Break the Game</t>
  </si>
  <si>
    <t>Kevin has been stuck in his game for 8259 days. Someone is keeping him in there. He wants to get out.</t>
  </si>
  <si>
    <t>Defend The Keep</t>
  </si>
  <si>
    <t>Drumpf 2: Lost, But Not Forgotten!</t>
  </si>
  <si>
    <t>At the height of his power, God-Emperor Drumpf was violently dethroned by The Usurpers: dictators who helped overthrow the rightful rulers of the world. Now he's on a mission of vengeance.</t>
  </si>
  <si>
    <t>FORT</t>
  </si>
  <si>
    <t>Fort is tycoon. The aim of the game is to properly manage the available resources and characters. There are many parameters that can affect the outcome of the game.</t>
  </si>
  <si>
    <t>Kissing Simulator</t>
  </si>
  <si>
    <t>This is what you dreamed for decades. Simulator of Kissing. Cute sweetheart emo-like girl you can kiss. Everything is done at the highest level. Graceful synchronous animations, high-quality graphics, cuteness.3 levels, 5 girl skins, hair customization</t>
  </si>
  <si>
    <t>Space Bomb</t>
  </si>
  <si>
    <t>Tales of Rome: Solitaire</t>
  </si>
  <si>
    <t>The god of war, Mars, disguised as a legionnaire is stripped of his powers by the other gods during one of his numerous battles. As punishment for his actions, Mars is transformed into a human being and left badly wounded. Now, Mars must master new skills without his powers to guide him. Experience the adventures of Mars as you complete challenging solitaire levels and help him regain his divine powers!</t>
  </si>
  <si>
    <t>The Hunters Journals - Vile Philosophy</t>
  </si>
  <si>
    <t>Five hunters have tracked the beast and failed. Now it's YOUR turn.</t>
  </si>
  <si>
    <t>The Last Aura</t>
  </si>
  <si>
    <t>The Way of Cinnamon</t>
  </si>
  <si>
    <t>AOS Manager</t>
  </si>
  <si>
    <t>Aos Manager is Esports(AOS,MOBA) Manager Simulator. Team up to win the tournament and use various tactics. Plan a PickBan according to the abilities of the players. It's not complicated, it's a game that's faithful to the basics.</t>
  </si>
  <si>
    <t>Back To Hell</t>
  </si>
  <si>
    <t>This adventure game of the old-school “platformer” genre tells the story about a girl named Shizuka who goes to Devil Mountain to send the devil back to Hell.</t>
  </si>
  <si>
    <t>Highlight</t>
  </si>
  <si>
    <t>Six transmedial designers and storytellers decided to take the innovative transmedia theory to the game industry. The gameplay of this Indie puzzler is something players probably haven't seen before. The experiment and goal was to create a transmedial game and Highlight is the proof of concept.</t>
  </si>
  <si>
    <t>Mage</t>
  </si>
  <si>
    <t>Mage unwittingly frees the ghost of Daos and gets himself possessed. Now, stuck in the dungeon with nothing but an insulting ghost banging around inside his brain, he has no choice but to keep moving forward and find a way out. Help him collect the spellbooks required to escape the dungeon and protect him from the many evils lurking within the dungeon... and himself.</t>
  </si>
  <si>
    <t>Bepuzzled Jigsaw Puzzle: Aquatic</t>
  </si>
  <si>
    <t>103 Jigsaw Puzzles of underwater and marine awesome. Three sizes of puzzle: 8 x 8 = 64 pieces 16 x 16 = 128 pieces 32 x 32 = 1024 pieces.</t>
  </si>
  <si>
    <t>Escape from Classroom</t>
  </si>
  <si>
    <t>This game is a game to escape from one classroom. The classroom is not very big, but many hints are hidden. Also, up to 3 classmates will visit over time. Find items, reason, and escape from the classroom. Up to 3 students will visit over time. The biggest thing is that your action changes the number of visitors.</t>
  </si>
  <si>
    <t>Moonsouls: The Lost Sanctum</t>
  </si>
  <si>
    <t>A light is falling from the sky and heading straight for your planet! Your search for answers leads you to a forgotten underwater city. But your investigation quickly takes a deadly turn as you uncover traces of your long-missing father and a destructive world that could destroy your own! Can you stop a buried evil before it's too late? Find out in this exhilarating Hidden-Object Puzzle adventure!</t>
  </si>
  <si>
    <t>Naked Story</t>
  </si>
  <si>
    <t>This is a unique "Japanese Sugoroku" adventure game.</t>
  </si>
  <si>
    <t>Song of a Spirit</t>
  </si>
  <si>
    <t>A music crafting game that decouples you from the 2 dimensional constraints of Time and Pitch, allowing you to play notes in any order from any direction. Explore the world that reacts to music. Write tunes in 3 dimensions. Craft sounds and jam along with your own musical loops.</t>
  </si>
  <si>
    <t>Vrerience</t>
  </si>
  <si>
    <t>Vrerience is a continuously expanding library of therapeutic VR-experiences and training programs meant to aide professional therapists in treating their clients using virtual reality.</t>
  </si>
  <si>
    <t>Yet Another Level</t>
  </si>
  <si>
    <t>I’m a high-school student and this is my first trial experiencing in game design. Yet Another Level is a 3D dungeon adventure game where the map is procedure generated. As you play along and explore treasures, you’ll surprisingly found out all the weapons or abilities are based on Urban Dictionary (Agglomerate etc).</t>
  </si>
  <si>
    <t>Jonathan Moon receives a letter from his wife who has gone missing a year before. Following information from the message he heads for a secluded mansion where an eldritch, occult ceremony takes place.Gates to another world - the profane, perverse land of Lusst'ghaa are opened.Move in both a Victorian mansion and Lusst'ghaa - an alien dimension filled with otherworldly creatures. Lusst'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ghaa is now a land overgrown with alien vegetation and full of monstrosities squirming in a never ending ecstasy.</t>
  </si>
  <si>
    <t>Aggelos</t>
  </si>
  <si>
    <t>Step through time and discover a mesmerizing new action-RPG that looks like it was plucked straight out of the 16-bit era, but plays like a modern-day marvel! Inspired by non-linear Japanese retro adventures such as Wonder Boy In Monster World,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t>
  </si>
  <si>
    <t>God Eater 3</t>
  </si>
  <si>
    <t>All of sudden, unknown life forms called "Oracle cells" begin their uncontrolled consumption of all life on Earth. Their ravenous appetite "devour"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 - living weapons which incorporate Oracle cells - their wielders, the "God Eaters," appear. In a world ravaged by mad gods, these "God Eaters" fight a desperate war... Create your character, and fight for the survival of human-kind in GOD EATER 3 . Select your weapon from a wide range of God Arcs and face brand new Aragamis in dynamic high-speed battles. Explore devastated areas you have never seen in the previous GOD EATER games.</t>
  </si>
  <si>
    <t>Super Mutant Alien Assault</t>
  </si>
  <si>
    <t>Three fleets of spaceships flee a doomed Earth carrying the last humans in cryostasis. Pursued by aliens, its up the lowly security droids to save humanity. Taking up arms solo or with a friend, you must dance with death in a brutal and addictive arcade platformer shooter inspired by Super Crate Box and stuffed to the brim with unlockables.Fight through rapid fire single screen levels each with a random combination of platform layout, objective, vending machines and enemies. Dodge and weave amongst the aliens to stay alive but dont leave them standing too long or the ships radiation will mutate them into bigger, nastier versions.Only by unlocking and mastering the wild variety of weapons, explosives, special abilities, defense moves and perks can you hope to survive across all three galaxies, rid your ship of the mutant menace and get back to that nice boring life you had before this nightmare.</t>
  </si>
  <si>
    <t>Streets of Rogue</t>
  </si>
  <si>
    <t>Streets of Rogue is a rogue-lite about player choice, freedom, and anarchic fun. The game takes inspiration from fast-paced top-down rogue-lites and adds free-form, experimentation-driven, emergent gameplay elements of immersive sims and RPGs.Rather than taking place in a dungeon, the game is set in a functioning, procedurally generated city, where complex AI informs denizens from all walks of life, who are just trying to get by in their daily activities.In order to progress, the player will need to accomplish specific mission goals in any way they see fit through the use of their special character traits, items, and the environment.</t>
  </si>
  <si>
    <t>Lethal League Blaze</t>
  </si>
  <si>
    <t>In the game, the goal is to beat your opponents with the ball. You can manipulate the ball to get the perfect angle and use your character’s special moves to surprise them. But every strike speeds up the ball or even doubles its speed, up to shatteringly extreme velocities. You can tag the ball to your color, but on those high speeds the tables are quickly turned. You can play locally with friends and foes, by yourself in the single-player modes or battle it out online.</t>
  </si>
  <si>
    <t>Fight, sneak, and hack your way through randomly generated cities. It's an anarchy riddled Twin-Stick, Rogue-lite, RPG, Immersive Sim, that goes completely insane.</t>
  </si>
  <si>
    <t>To stop the worshippers of an ancient evil, you must join forces with the mysterious Malroth and build a ravaged world into the realm of your dreams. In this RPG adventure, you’ll explore huge islands, gather and craft with materials, design towns, level them up, and defend them from monsters and bosses alongside townspeople. As you progress, you’ll unearth crafting and building recipes. Dash, glide, explore underwater, fast travel, and play in optional first-person perspective as you try to find them all. In the Isle of Awakening, you and up to three other Builders can explore together in local wireless*; or play online** together too.</t>
  </si>
  <si>
    <t>DRAGON QUEST BUILDERS 2 is a block-building role-playing game with a charming single player campaign and a robust multiplayer building mode that supports up to four players online. Create your customized character, team-up with your fearless friend Malroth, gather the skills required to become a full-fledged builder, and combat the Children of Hargon, a vile cult that worships destruction. Then, take your builder online and join your friends to collaborate and create something truly magnificent. Don’t let the name fool you, despite the 2, this is a completely standalone experience featuring new characters, an expansive world, unlimited building combinations, and a storyline that promises to satisfy longtime fans and newcomers alike. [Square Enix]</t>
  </si>
  <si>
    <t>AvoCuddle tells a tale of true love. An emotional action adventure through the galaxy searching and seeking to free your soul mate. Explore beautiful and dangerous planets, fight it's special creature and solve puzzles through a visually stunning 2D-platformer.</t>
  </si>
  <si>
    <t>Boon Boon</t>
  </si>
  <si>
    <t>Boon Boon is a 2D platform game which is based on the romantic story between two cute characters, Boon Boon and Luna who is his girlfriend.</t>
  </si>
  <si>
    <t>Cohabitation Guide</t>
  </si>
  <si>
    <t>What? My house is occupied! Our male protagonist utters an incredible howl. He clearly lives happily in his big house. His parents can work outside all the year round, but they are occupied by three sisters in the best three bedrooms. Liao Feiluo, Xiang Yuyao and Zhu Nanjun! What are you three doing?</t>
  </si>
  <si>
    <t>Flowering Across the Hakugyokurou</t>
  </si>
  <si>
    <t>A short Vision Novel Touhou Project Fan Fiction game. The main story is about a love story of Yuyuko and Yukari. This game will tell a story that happened before Yuyuko died.</t>
  </si>
  <si>
    <t>Hentai exotica</t>
  </si>
  <si>
    <t>All young naval officers dream of becoming Admiral, but few realise this can't be done without a loyal crew and keeping the vessel under your command afloat!In this resource management game, you Start your career as a Captain on a 3rd rate Ship of the Line, then work your way up to become the next Admiral of the Fleet.The primary objective of the game is to be promoted to Admiral of the Fleet, without having any mutiny nor losing the vessel.The player will receive tasks from the admiralty which will need to be executed in order to get the desired promotion.The Navy doesn't take lightly to having a crew mutiny onboard one of their vessels, its a career limiting move. Along the way, the player will be challenged with various tasks and tempted with targets of opportunity, whilst keeping the crew happy and not ending with a mutiny.</t>
  </si>
  <si>
    <t>Hot &amp; Steamy Knights</t>
  </si>
  <si>
    <t>Our hero's quest to grow his harem appears to be thwarted after his ship is sunk and he washes up on a mysterious island with nothing but his "sword" to keep him safe. Luckily for him he soon encounters some mature and beautiful knights who make perfect candidates to spend some hot and steamy nights with.</t>
  </si>
  <si>
    <t>Isotiles 2</t>
  </si>
  <si>
    <t>Isotiles 2 is an isometric puzzle game and the sequel to Isotiles. Like the first game, the main goal of each level is to remove all the blue tiles and then get to the exit tile. The game features all new levels and some new tile types as well for more interesting puzzles.</t>
  </si>
  <si>
    <t>Jack-In-A-Castle</t>
  </si>
  <si>
    <t>Search for the missing king, while dealing with the most troublesome king's hand, and some other jerks. You can kiss dudes.</t>
  </si>
  <si>
    <t>Lost Tales - The Castle Escape</t>
  </si>
  <si>
    <t>This lost tale is about a princess who has been kidnapped by a King who wants to make her his seventh wife and when she wakes up in a cell the Princess escapes, looking for a way out of this castle, killing anyone who stands in her way.</t>
  </si>
  <si>
    <t>Nemo Dungeon</t>
  </si>
  <si>
    <t>Nemo Dungeon is a rogue-like game which you can control skillful characters with 4 unique skills. Kill your enemies, dodge their bullets, and gather various items which make you stronger.</t>
  </si>
  <si>
    <t>Rifle MarksMan</t>
  </si>
  <si>
    <t>Rifle MarksMan is a 2D platformer with a side view, the task is to go through a maze looking for multi-colored keys to the door for further progress through the level.</t>
  </si>
  <si>
    <t>YAWS - Yet Another Wave Shooter</t>
  </si>
  <si>
    <t>YAWS (Yet Another Waveshooter) is a waveshooter in three epochs (fantasy, present, and future). Defend yourself against never ending waves of enemies with increasing difficulty until you die. After death, you will be transported to the next level.</t>
  </si>
  <si>
    <t>Alien Shooter in Space Cradle - Virtual Reality</t>
  </si>
  <si>
    <t>Alien Shooter in Space Cradle - Virtual Reality - Sci/Fi shooting game in virtual reality.</t>
  </si>
  <si>
    <t>Bepuzzled Jigsaw Puzzle: Paradise</t>
  </si>
  <si>
    <t>103 Jigsaw Puzzles of beautiful and calming places. Three sizes of puzzle: 8 x 8 = 64 pieces 16 x 16 = 128 pieces 32 x 32 = 1024 pieces Timer and hints.</t>
  </si>
  <si>
    <t>Bepuzzled Jigsaw Puzzle: Sweets</t>
  </si>
  <si>
    <t>This game is great for people with a sweet tooth! 103 Puzzles – devoted to sweets, candies, confectionery and indulgent edibles. User friendly user interface 'Magnetic' puzzle pieces to make life easier. Calming music.</t>
  </si>
  <si>
    <t>Diastone: Confusion</t>
  </si>
  <si>
    <t>A short story about a mysterious incident in the North of Transylvania and the punishment suffered by his culprit. Get ready to be a part of this story and learn its solution.</t>
  </si>
  <si>
    <t>Jomp The Jumper</t>
  </si>
  <si>
    <t>A wicked wizard is trying to dominate the world and only you can save everyone.</t>
  </si>
  <si>
    <t>Led It Rain VR</t>
  </si>
  <si>
    <t>Play for FREE. Motorcycles, guns, monsters and bikini-babes. Led It Rain VR is first person shooter motorcycle driving racing game. Faster you drive and shoot monsters more score you obtain. Each race track has three laps of horror and adrenaline.</t>
  </si>
  <si>
    <t>love love love</t>
  </si>
  <si>
    <t>What if you erase the black map? This game will tell you the answer.</t>
  </si>
  <si>
    <t>My Happy Girls</t>
  </si>
  <si>
    <t>In this game you will plunge into the memories of beautiful girls and see some moments of there life. Collect the puzzle and open their memories. Good luck!</t>
  </si>
  <si>
    <t>Nyanco</t>
  </si>
  <si>
    <t>The adventure game where you just have to walk in a line, forwards or backwards.</t>
  </si>
  <si>
    <t>Oasis Shooting Ops</t>
  </si>
  <si>
    <t>Top-down action game, in which you'll have to fight off waves of different enemies. In this hell of a battle you won't be able to solely rely on your weapons. You'll have to use your creativity and set up different traps to survive.</t>
  </si>
  <si>
    <t>Over Sky</t>
  </si>
  <si>
    <t>19 STAGES + EX STAGE Once all the bombs on the stage are destroyed, you can advance to the next stage. The last stage is a time attack, and you can try your best.</t>
  </si>
  <si>
    <t>Poly Mole</t>
  </si>
  <si>
    <t>Poly Mole is a puzzle game in which you have to guide your mole through a ton of different levels. Play levels from the community, create your own or test yourself in the campaign.</t>
  </si>
  <si>
    <t>Prison Ball: Full Blown</t>
  </si>
  <si>
    <t>Prison Ball: Full Blown offers a unique twist on a combination of classic Pong and Breakout style games combined into one addictive brick breaker where the object is to score more opponents than your opponent before the timer expires. Local multiplayer and single player modes are available.</t>
  </si>
  <si>
    <t>reD: The beginning of the Melody</t>
  </si>
  <si>
    <t>The main character, Mika, in order to recall her parents’ self-consciousness, signed in a project called reD. The reD official claimed that completing the tasks assigned by the organization could realize her dreams. But the detailed tasks were fairly questionable.</t>
  </si>
  <si>
    <t>Spy Tactics</t>
  </si>
  <si>
    <t>Spy Tactics is a mix of puzzle and turn-based strategy about fascinating adventures of a spy.</t>
  </si>
  <si>
    <t>Set in America in the 1970's, the story centers around Dr. Stephen Dowell, a renowned psychologist faced with a difficult patient who shows distinct yet contradictory symptoms of different mental disorders. The life of the doctor himself is also shrouded in mystery you must step into his shoes to find out the truth.What terrible fate has befallen your wife and child? Is your new patient, on whom you are testing your experimental treatment methods, somewhat responsible for what happened? Who is to blame? Don't lose your nerve and overcome your fear.</t>
  </si>
  <si>
    <t>ACA NeoGeo: 3 Count Bout</t>
  </si>
  <si>
    <t>The Power. The Pain. The Glory. Lock horns with 10 of the world's most rambunctious wrestlers ever! In the ring, on the street, use your wits, ability, and various tools at your disposal to pummel, pound, bite, scratch, kick, and gouge your way to survival and the world championship. Master your surroundings, develop new attacks, and press those buttons in matches so brutal and real you'll be checking your own body for bruises and your own mouth for loose teeth. This isn't just another wrestling game, it's THE wrestling game, brought to you in 106 super-charged megabytes of NEO GEO power!</t>
  </si>
  <si>
    <t>Lethal League Blaze is an intense, high speed ball game, with unique characters, outta sight sounds and none of that weak ****. In Shine City, the anti-gravity ball game has long been illegal. The group who kept playing was dubbed the Lethal League. Even now, with their sport pushed underground, players and crews compete in the League for challenge and respect.</t>
  </si>
  <si>
    <t>One Piece: World Seeker - The Void Mirror Prototype</t>
  </si>
  <si>
    <t>Streets of Rogue is a rogue-lite about player choice, freedom, and anarchic fun. The game takes inspiration from fast-paced top-down rogue-lites and adds free-form, experimentation-driven, emergent gameplay elements of immersive sims and RPGs. Rather than taking place in a dungeon, the game is set in a functioning, procedurally generated city, where complex AI informs denizens from all walks of life, who are just trying to get by in their daily activities.In order to progress, the player will need to accomplish specific mission goals in any way they see fit through the use of their special character traits, items, and the environment.Will you play as a soldier who shoots first and asks questions later?A stealthy doctor who uses chloroform and tranquilizer darts to take down the opposition? Or how about a gorilla, rescuing other caged gorillas to form a small mobilized gorilla army?</t>
  </si>
  <si>
    <t>Mad Bullets</t>
  </si>
  <si>
    <t>Mad Bullets, the wackiest shooter is here to put your reflexes and laughing muscles to an intensive test. You can forget about boring stories, complicated controls and irritating tutorials, and jump right into a mind blowing, high-speed action. Now is the time to become the hero of the Wild West and shoot your way up to the top of the leaderboards! Do you think you have what it takes to face a real challenge?</t>
  </si>
  <si>
    <t>Adrenaline Rush: Miami Drive</t>
  </si>
  <si>
    <t>Find yourself smack in the middle of a police chase!Get a taste of adrenaline and thrills!It's all waiting for you in 'Adrenaline Rush - Miami Drive'.Driving in the wrong direction, crackups and spectacular crashes, dizzying speed all this against the incredible backdrop of the night city and highways!Your task is to escape from your pursuers, collect coins and smash into as many vehicles as possible.And all this with a minimum of rules and a maximum of fun!</t>
  </si>
  <si>
    <t>Welcome to the Dark World. The world that is ruled by its own laws. The world where fire is the main treasure, and a shovel is a loyal friend and assistant. There's enough trouble for villains here but there's double trouble for heroes. As a hero you will have to:* Level up and equip yourself.* Claim some space for your camp from the Dark World.* Assemble a team of friends and helpers.* Build and protect your camp.* Solve the puzzles of old times.* Destroy the insidious plans of enemies.* Find and unearth many treasures.* Save the princess and the whole world at the same time.Quest Hunter is a story-driven RPG with treasure hunt, non-linear dialogues, puzzles and humor! Mysterious world, fascinating plot, interesting puzzles and insidious enemies are waiting for you!</t>
  </si>
  <si>
    <t>Bouncy Bullets</t>
  </si>
  <si>
    <t>Blast Zone! Tournament</t>
  </si>
  <si>
    <t>Blast Zone! Tournament is the fast-paced game with explosive combat. Take on challenges in the fully-loaded single-player campaign and prepare to compete in numerous multiplayer arenas.</t>
  </si>
  <si>
    <t>Tiny Metal: Full Metal Rumble</t>
  </si>
  <si>
    <t>Craft unique strategies and outmanoeuvre your foes in TINY METAL: FULL METAL RUMBLE, a turn-based Japanese wargame. With new tactical options, command over 23 uniquely diverse units - flank, assault, deploy heroes from orbital dropships, and focus the firepower of multiple units to even out otherwise disastrous odds.</t>
  </si>
  <si>
    <t>Join Quill &amp; his owl companion Koji as they uncover the secrets of Eagle Island! Brave scorching deserts, lost tombs, sub-zero mountain tops, &amp; lush jungles as the duo tracks down the Guardian Eagle Armaura in order to save their friend.</t>
  </si>
  <si>
    <t>Dead In Vinland: True Viking Edition</t>
  </si>
  <si>
    <t>DEAD IN VINLAND is a survival/management game, mixed with RPG and adventure elements, about a Viking family trying their best to survive on a mysterious island. This “True Viking” edition comes with all the DLCs release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 or lead you to your demise.</t>
  </si>
  <si>
    <t>Professor Lupo and his Horrible Pets</t>
  </si>
  <si>
    <t>Professor Lupo is a space scientist who’s been traveling around the galaxy on the Aurora Space Station, gathering the most impressive collection of aliens: his Horrible Pets. Adorable and harmless at first sight, these aliens turn into nasty, lethal creatures once they sense a human being close by. The Professor is on his way back to the Earth to sell them to the highest bidder for weaponization. But something has gone terribly wrong, the Aurora Space Station is under attack by unknown forces, and now the aliens are roaming free.Your job as the Professor’s Intern has always been to act as bait for these creepy critters. Now, you will have to add a new task to your to-do list: find a way to escape, or become the aliens’ dinner! On your way, you’ll unravel the secrets hidden deep inside the Aurora Space Station, and if you’re lucky, maybe even learn something about your own past as well.</t>
  </si>
  <si>
    <t>Defector</t>
  </si>
  <si>
    <t>Overcome impossible odds and survive certain death scenarios in the undercover spy thriller that VR has been waiting for. You'll need every advanced weapon, cutting-edge technology, and deceptive tactic in your arsenal. Good luck agent. [Oculus]</t>
  </si>
  <si>
    <t>Field of Glory: Empires</t>
  </si>
  <si>
    <t>Field of Glory: Empires is a grand strategy game in which you will have to move in an intricate and living tapestry of nations and tribes, each one with their distinctive culture.</t>
  </si>
  <si>
    <t>Earth Defense Force 5</t>
  </si>
  <si>
    <t>Stand and fight for humanity. This arcade shooter takes place in the year 2022, as the Earth Defense Force fends off an all-out attack by unknown life forms. Become an EDF soldier, battle against endless hordes of immense enemies, and restore peace to the earth.</t>
  </si>
  <si>
    <t>Blazing Chrome</t>
  </si>
  <si>
    <t>In Blazing Chrome, bring your best pal and kick some metal butts to free the humankind while enjoying a classic run’n’gun, fully loaded with action and exciting fights.</t>
  </si>
  <si>
    <t>Accompany a charming cast of characters through 39 campaign maps, packed with risky battles, a twisting story of mystery and tragedy, and increasingly difficult objectives.</t>
  </si>
  <si>
    <t>Nelly Cootalot: The Fowl Fleet</t>
  </si>
  <si>
    <t>Pirate heroine Nelly Cootalot takes on the villainous Baron Widebeard in this point and click adventure game. Meet a cast of outlandish characters and face perplexing challenges in your quest for the Treasure of the Seventh Sea.What is Baron Widebeard planning? Can he be stopped? In what way is a frozen volcano involved?To answer these questions comes Nelly Cootalot: pirate heroine and defender of endangered and adorable creatures. Nelly’s journey will take her from Port Rubicund in the South Seas to the lonely isle of Gloomholm in the icy north. She’ll meet outlandish characters and face perplexing challenges in her quest for the Treasure of the Seventh Sea.</t>
  </si>
  <si>
    <t>In Blazing Chrome, bring your best pal and kick some metal butts to free the humankind while enjoying a classic run’n’gun, fully loaded with action and exciting fights!</t>
  </si>
  <si>
    <t>Project Zero Deaths</t>
  </si>
  <si>
    <t>RED HOT VENGEANCE</t>
  </si>
  <si>
    <t>He had one rule: No killing women or children. When a hitman is double-crossed by his employer, he brings forth a night of carnage and bloodshed.</t>
  </si>
  <si>
    <t>A Lazy Magic Teacher</t>
  </si>
  <si>
    <t>In this visual novel you play as Mike, a fat and failing wizard, in his quest to uncensor a photo of a naked woman.</t>
  </si>
  <si>
    <t>Soar into adventure!Blast through an island of dangers with your projectile owl companion. Battle through crisp, colorful pixel art in this handcrafted platformer. The rules change every level, but with brilliant power-ups you'll conquer unique environments, enemies, and bosses.</t>
  </si>
  <si>
    <t>Exile of the Gods</t>
  </si>
  <si>
    <t>In the great war between the gods, will you wield the chains of destiny, or shatter them forever? An epic tale of love, glory, and revenge.</t>
  </si>
  <si>
    <t>Hentai Bad Girls</t>
  </si>
  <si>
    <t>Help the beautiful girls to immerse themselves in their memories and remember the wonderful moments of their lives. This game is a classic memory game with several levels of difficulty and beautiful arts.</t>
  </si>
  <si>
    <t>KiKiMiMi</t>
  </si>
  <si>
    <t>The new rice international search officer "Katsuda Spencer" was dispatched to the Sakuragicho Police Station in Japan. She needed to use her own super power to investigate an unresolved case 14 years ago.</t>
  </si>
  <si>
    <t>Last warrior (Jack)</t>
  </si>
  <si>
    <t>It's a third-person action game, played in a town filled with giant skeletons. Players are free to explore the environment around the town. Players must avoid attacks by skeletons, or kill the skeletons, maintain health and survive.</t>
  </si>
  <si>
    <t>Midnight Grub Session</t>
  </si>
  <si>
    <t>This is a game where your goal is to become Dummy Thicc. You control Jim, a man cursed with the fact that he is Too Slim. You are tasked with sneaking around your house in the middle of the night, trying to cure yourself of your slimness by any means necessary. But Beware! The thiccer you get, the harder it will be for you to move stealthily around the house without arousing suspicion.</t>
  </si>
  <si>
    <t>Neon Slashers</t>
  </si>
  <si>
    <t>Experience blood pumping action in immersive and beautiful VR environments. Enemy ninjas will utilize cooperative group attacks to swarm and surround you. You'll need to attack and block 360 degrees of action to survive.Rise to the occasion as enemies attack from all sides. Defeat simultaneous threats like an epic ninja.By design, there's no running away. There's no hiding. You must fight!</t>
  </si>
  <si>
    <t>Not So Heart</t>
  </si>
  <si>
    <t>Not So Heart is a retro hardcore platformer. But it has a secret. Don't try to fix anything.</t>
  </si>
  <si>
    <t>NOTES</t>
  </si>
  <si>
    <t>Small puzzle game, based on connecting musical notes. Game is for everyone, no musical knowledge is required.</t>
  </si>
  <si>
    <t>Become the most epic intern of all times (or at least save your own neck), in this frantic puzzle-adventure game infested with aliens. Created by the studio behind the award-winning game "Nihilumbra".</t>
  </si>
  <si>
    <t>The Dandelion Girl: Don't You Remember Me?</t>
  </si>
  <si>
    <t>A short visual novel about a middle-aged man on his summer vacation, where he meets a strange girl who claims to be from the future. Adapted from a short story.</t>
  </si>
  <si>
    <t>The Messenger: Picnic Panic</t>
  </si>
  <si>
    <t>The Messenger's epic story continues on in a summer vacation DLC full of tropical action! On Voodkin Island, the demon Barma’thazël captured helpless little creatures to use them in his dark rituals. Only the heroic Messenger can save them now in a vacation-meets-rescue-mission adventure!</t>
  </si>
  <si>
    <t>Vermillion Watch: Parisian Pursuit</t>
  </si>
  <si>
    <t>The Sorbonne is opening their "Magic of the World" exhibit. But your excitement is overshadowed when a dangerous thief steals a powerful mystical artifact! As people in Paris start falling prey to an unseen dark influence, it's up to you to find its source and save the city! Can you do it in time, or will you be the criminal's next target? Find out in this exhilarating Hidden-Object Puzzle adventure!</t>
  </si>
  <si>
    <t>Welcome To... Chichester 3 : The Demon Of Chichester And The Last Day</t>
  </si>
  <si>
    <t>The protagonist's final day of his/her holiday has finally arrived. Despite being abducted by Grendel, it has been - after the initial shock - fun.However, dark clouds are on the horizon, as Grendel reveals her final plan whilst two of the protagonist's enemies also make their moves.Meanwhile, at The Phoenix Custodian's base, Lorinda believes the protagonist is about to betray her organisation.Your final day has arrived.</t>
  </si>
  <si>
    <t>XANARTHRAXIA</t>
  </si>
  <si>
    <t>Arcade Archives: Shusse Ozumo</t>
  </si>
  <si>
    <t>Shusse Ozumo' is a sports game that was developed by Technos Japan in 1984. Players play as Sumo wrestlers, and aim to become a Yokozuna. 'Syusse Ozumo' is the oldest sumo arcade game and was the forerunner of later Sumo Tournament games. Sumo is a competitive full-contact wrestling sport where a wrestler(Rikishi) attempts to force another wrestler out of a circular ring (Dohyo) or into touching the ground with anything other than the soles of the feet.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 In-Game Language: Japanese Only</t>
  </si>
  <si>
    <t>Doodle God: Crime City</t>
  </si>
  <si>
    <t>Over 500 puzzles to solve and items to create as you play the role of Crime Boss or Cop. You decide how you want to play as you play through multiple hard-nosed storylines &amp; play modes. As you build your Gang and make your fortune you must evade the Cops as well as fight off rival games in order to become the “Big Boss” of the City. In the “City” mode watch your Crime City come alive as you successfully pull off heists, escape the Cops or beat-off rival gangs. But you gotta watch your back because behind every corner there is a good Cop trying to make a name for himself or a rival Gangster trying to take your turf. In the “Campaign” mode, nab the bad guys or pull off heists to build your fortune. Can you successfully rob the bank and escape the Cops? Are you tough enough to defeat the rival boss and be the Crime Big Boss of the City? We shall see how good you are…</t>
  </si>
  <si>
    <t>Metaloid: Origin is an fast-paced gun’n run 2D platformer. Take on the role of one out of three android warrior's known as “Predator” and dash through 9 different levels in order to save their planet from an robot army led by Lucian Corp, whom invade their planet and exploit the planetary resources to fuel their galactic war efforts.</t>
  </si>
  <si>
    <t>Skulls of the Shogun: Bone-A-Fide Edition</t>
  </si>
  <si>
    <t>Washing up on the shores of the afterlife, players meet and join forces with vibrant ghost-samurai warriors, magical animal-monks, and mustachioed samurai generals on the way to capture Skulls of the Shogun. With its roots in classic turn-based strategy gaming, Skulls of the Shogun retains depth and adds a smooth, simple interface that makes it accessible and enjoyable even to players new to the genre. Players immerse themselves in battle with fun and unique game play features amidst lush, eerie environments. Also featuring 4-player local and networked multi-player and an original score inspired by old samurai films and dub, Skulls of the Shogun offers simple-yet-deep, refined and offbeat game-play.</t>
  </si>
  <si>
    <t>Switchy Road</t>
  </si>
  <si>
    <t>Serious Robot Blasting Fun! Fast-paced First Person Combat.Welcome to an 80's neon future inspired first-person cyber shooter.The year is 2024 and you are Commander James Moses, a Space Ranger.Your mission: destroy the robot death army, rescue the Robodudes and save the world!Select your weapon and use your skills to face down a tidal wave of rogue robots... in this retro homage to Arcade classics such as Battlezone, Berzerk and Robotron. Frantic gameplay, an array of loud and destructive weaponry - you must cheat death at every turn!KEY GAME POINTS:-Fast-paced First Person Combat-A neon-drenched vector world unlike any other-An armoury of loud and heavy weapons-9 World Zones to liberate, all with their own unique environments and enemies to annihilate-A wonderful original soundtrack-Arcade shooter gameplay; where the only things that matter are your game skills and the high-score table!</t>
  </si>
  <si>
    <t>WayOut</t>
  </si>
  <si>
    <t>Relax, clear your mind and find the way out. Turn off the grid by pushing all the buttons in the right order and find a WayOut of this puzzle. It's not as easy as it sounds.</t>
  </si>
  <si>
    <t>Dragon Ball: Xenoverse 2 - Ultra Pack 1</t>
  </si>
  <si>
    <t>Play as Ribrianne; Warrior of Universe 2, and experience the ever evolving power of the Saiyan Prince with the Ultra Pack 1. The pack includes 3 Playable Characters, as well as new elements to enhance your Xenoverse experience:* 3 New characters: Ribrianne, SSGSS Vegeta (Evolved), Vegeta (Super Saiyan God)* 5 New Parallel Quests* 10 Additional Skills* 4 Costumes* 8 Super Souls</t>
  </si>
  <si>
    <t>SolSeraph</t>
  </si>
  <si>
    <t>Build your cities and set up defensive structures to protect them from the constant threat of monsters. Brought to you by ACE Team, SolSeraph combines action and strategy for a rich gameplay experience reminiscent of the 16-bit era (ActRaiser).</t>
  </si>
  <si>
    <t>Dr. Mario World</t>
  </si>
  <si>
    <t>Use your puzzle skills to eliminate pesky viruses.• Match capsules with viruses and watch them disappear. Simply match three objects of the same color vertically or horizontally to clear them.• Luckily, Dr. Mario and friends have virus-busting skills, and you can use leftover half-capsules to strategically zero in on especially meddlesome viruses.• Take your time, because each puzzling configuration of viruses must be cleared using a limited number of capsules. Keep calm to plan your approach, and you'll rid Dr. Mario's world of viruses in no time!■ "Paging Dr. Mario"• A colorful cast of viruses has Dr. Mario's world in a panic. Dr. Mario and friends have put on lab coats and grabbed capsules! Now they're ready to eliminate those unruly viruses.• Dr. Mario isn't the only one on call—Dr. Peach, Dr. Bowser, and others are on duty. Staff up with assistants like Goomba, Koopa Troopa, and Buzzy Beetle to help your doctors out with additional skills.• Doctors and assistants have various virus-busting skills, so experiment to find a combination that suits your style and pace.• Hundreds of stages over many different worlds are ready for you to save! New worlds, new doctors, and more will be delivered on a regular basis.</t>
  </si>
  <si>
    <t>Build your cities and set up defensive structures to protect them from the constant threat of monsters. Brought to you by ACE Team, SolSeraph combines action and strategy for a rich gameplay experience reminiscent of the 16-bit era.</t>
  </si>
  <si>
    <t>As the guardian of humanity, civilization is in your hands. Build your cities and set up defensive structures to protect them from the constant threat of monsters, then descend into their lairs with sword and spells to eliminate them for good. Explore floating islands, ancient caverns, and lost cities. The world is yours.</t>
  </si>
  <si>
    <t>Sairento VR</t>
  </si>
  <si>
    <t>Bumpin' Dungeon</t>
  </si>
  <si>
    <t>Cyberpunk Girls 2077</t>
  </si>
  <si>
    <t>Welcome to the incredible world of Cyberprank Girls 2077. Immersed in the game, you can find your new wife and forget about all the external problems.</t>
  </si>
  <si>
    <t>Dungeon Of Dragon Knight</t>
  </si>
  <si>
    <t>Dungeon of Dragon Knight is a dungeon crawler role play game, based on grid system. You will lead your team to continually discover clues, solve the puzzles that surround you, and survive in dangerous dungeon.</t>
  </si>
  <si>
    <t>Atma</t>
  </si>
  <si>
    <t>Atma is a pixel art adventure game : Embody Shaya, Guardian of the living and the spirit world. Atma, your lover, calls you from the afterlife: he needs help. What if you could bring him back to you? However, this would mean disrupting the balance between the two worlds... What choice will you make?</t>
  </si>
  <si>
    <t>Outwit the Chaos Servants and escape from the Whitlock Mansion.</t>
  </si>
  <si>
    <t>Commando Dog</t>
  </si>
  <si>
    <t>Commando Dog - isometric, colorful action, with a top view. With modern graphics, and excellent music from rock artists.</t>
  </si>
  <si>
    <t>Sport videogame based in crossminton, an emerging racquet sport where the players play in two separated fields without net and using a custom flyer and racquets. It can be played as single 1 vs 1 or doubles 2 vs 2.</t>
  </si>
  <si>
    <t>Horror Nights Story</t>
  </si>
  <si>
    <t>Infested Inside Multiplayer Online</t>
  </si>
  <si>
    <t>This game is a "the thing" like where one of the guys is infected and has to kill others. The others have to find who is infected and to kill him together.</t>
  </si>
  <si>
    <t>LAB Defence</t>
  </si>
  <si>
    <t>Fight against enemy robots.</t>
  </si>
  <si>
    <t>Mr Boom's Firework Factory</t>
  </si>
  <si>
    <t>This is an extemely fast moving, unforgiving puzzle game which requires lightning fast reactions and quick thinking to avoid disaster. We are not responsible for any flipped desks, broken screens, destroyed gamepads, or frustration you may experience trying to finish this game!</t>
  </si>
  <si>
    <t>Okay, Panic!</t>
  </si>
  <si>
    <t>Enhanced for the Valve Index Controllers. Unlock tapes, tackle dozens of Microgames and compete in global leaderboards. It's time to panic.</t>
  </si>
  <si>
    <t>Power Rangers: Battle for the Grid - Jen Scotts</t>
  </si>
  <si>
    <t>Power Rangers: Battle for the Grid - Trey of Triforia</t>
  </si>
  <si>
    <t>Rainbow Run</t>
  </si>
  <si>
    <t>Intense and irritating first-person three dimensional parkour game. Use strategy and skills to collect all the coins and advance to the next level.</t>
  </si>
  <si>
    <t>Rusty Runner</t>
  </si>
  <si>
    <t>Infinite hardcore 8-bit runner you can play with only one button.</t>
  </si>
  <si>
    <t>Star Girls</t>
  </si>
  <si>
    <t>Star girls is a dating sim with a bullet hell combat system and light RPG elements in it. The story is character driven with many different endings depending on your choices. You only have 60 days to make a Star girl fall in love with you or become cursed forever.</t>
  </si>
  <si>
    <t>TankDestruction</t>
  </si>
  <si>
    <t>TankDestruction is a multiplayer game with a focus on fast-paced action. Select 5 special abilities and battle on large-scale maps with up to 20 other players. Destroy tiger tanks, other players, and automated turrets that stand in your way, to capture enemy towers to win the game.</t>
  </si>
  <si>
    <t>Digital cooperative board game for 2-4 players. You, your friends and a ticking bomb. Work together, communicate efficiently to save lives.</t>
  </si>
  <si>
    <t>Too Loud: Chapter 1</t>
  </si>
  <si>
    <t>Chapter 1 of unfinished retro-platformer Too Loud.</t>
  </si>
  <si>
    <t>Truefish</t>
  </si>
  <si>
    <t>The most realistic fishing simulator game with beautiful Italian venues.</t>
  </si>
  <si>
    <t>Underture</t>
  </si>
  <si>
    <t>A short 6DoF immersive VR experience set in the New York City subway. Multi-axis freedom of movement, combined with spatialized audio, creates a uniquely immersive and transporting experience for the viewer.</t>
  </si>
  <si>
    <t>Waltz of the Wizard: Extended Edition is a virtual reality experience that lets you feel what it’s like to have magical powers - now with more spells, interactions and secrets. Combine arcane ingredients into a boiling cauldron and unleash creative or destructive wizardry upon a fully interactive world.</t>
  </si>
  <si>
    <t>Zorg The Typing Warrior</t>
  </si>
  <si>
    <t>Meet Zorg, an out of it barbarian who loves loads of drinks and adventures. An indie game in which your ability to type fast is the best weapon to win.</t>
  </si>
  <si>
    <t>Don't Even Think</t>
  </si>
  <si>
    <t>Don't Even Think is an asymmetric PvP survival game. The game gives the battle royale genre a different concept. During an intense battle, fighting alone will not be a wise decision. When the time is right, you might get an unexpected result by cooperating with other players. Collect information, analyze the information, and make your strategy work will be the key to your victory.Humans need to find weapons and ammo during the cold night. They need to collect the resources and keep themselves warm while looking for the information that will help them escape. By boarding the plane by the dawn, the humans will claim the victory.Werewolves need to find rotten bodies and drink their blood to acquire powerful abilities. They need to locate the humans by the light and smoke, hunting them down when the time is right. By eliminating the humans and stop them from escaping, werewolves will be able to claim the victory.</t>
  </si>
  <si>
    <t>Grass Cutter: Mutated Lawns</t>
  </si>
  <si>
    <t>3 Little Pigs &amp; Bad Wolf</t>
  </si>
  <si>
    <t>Grass Cutter is a game about cutting mutating lawns, that requires lightning-speed response and great logical thinking. Here every level is a challenging puzzle. The goal is to cut the grass. Very simple, but only at first glance… Grass Cutter calls for focus and commitment. Just one blink of an eye – and you lost. It is very challenging! The game is made in a cubic retro-style, has high complexity at advanced levels and is ready to truly test your reaction.</t>
  </si>
  <si>
    <t>Fishing Planet</t>
  </si>
  <si>
    <t>Fishing Planet is a unique and highly realistic, online, first-person multiplayer fishing simulator developed to bring you the full thrill of actual angling!</t>
  </si>
  <si>
    <t>Haruka is up to her usual experiments again, brewing up mysterious concoctions with unknown effects. Unfortunately for her fellow shinobi she’s chosen the local arcade she works at as her laboratory, creating the perfect opportunity for an unplanned accident.</t>
  </si>
  <si>
    <t>The Mighty Quest for Epic Loot</t>
  </si>
  <si>
    <t>The Mighty Quest for Epic Loot is a brand new Free-to-Play IP from Ubisoft Montreal for the PC that thrusts you in an outrageous medieval fantasy world called Opulencia where wealth, status and showboating are the name of the game!</t>
  </si>
  <si>
    <t>Mighty Quest For Epic Loot</t>
  </si>
  <si>
    <t>We Become What We Behold</t>
  </si>
  <si>
    <t>a game about news cycles, vicious cycles, infinite cycles.</t>
  </si>
  <si>
    <t>Yet Another Hero Story</t>
  </si>
  <si>
    <t>Adventures of Isabelle Fine: Murder on Rails</t>
  </si>
  <si>
    <t>Adventures of Isabelle Fine: Murder on Rails. A modern take on the classic adventure game.</t>
  </si>
  <si>
    <t>ATTACK OF THE EVIL POOP</t>
  </si>
  <si>
    <t>Attack of the Evil Poop delivers challenging, fast-paced gameplay. Prove to yourself that you are the elitest of all elite toilet warriors. With an intriguing story, a local versus mode, several unlockables and hilarious in-game moments, this insane title will make you poop your pants for joy.</t>
  </si>
  <si>
    <t>Bear With Me: Episode Four</t>
  </si>
  <si>
    <t>Buoyant</t>
  </si>
  <si>
    <t>How long can you survive in this abstract game of survival?Surf an endless wave, avoiding enemies and collecting rings. Simple one-button gameplay, enjoyable wave physics and a sublime soundtrack combine to make an addictive and challenging score-based game.Featuring music from Astropilot, Tomas Novoa and more this is gorgeous way to surf an alien seascape whilst competing against your friends on the leaderboards.</t>
  </si>
  <si>
    <t>Circuitous</t>
  </si>
  <si>
    <t>Circuitous is an addictive, ludicrous-speed arcade-style puzzler. Avoid rotating barriers as you attempt to navigate to the center.</t>
  </si>
  <si>
    <t>Cleaner</t>
  </si>
  <si>
    <t>Stickmen's civilization is at risk. Mutated excrements burst out of the sewers and flooded the cities. Kill the vile monsters and clean the world from the walking filth.</t>
  </si>
  <si>
    <t>Emoji Charades</t>
  </si>
  <si>
    <t>A zany party game. Use a phone to create emoji clues. Your friends try to decipher those clues as fast as they can! Over 25 different trivia categories, from strange things like movies and geography to entirely normal topics like "Things Humans Do Sometimes".</t>
  </si>
  <si>
    <t>Fairytale Mosaics Cinderella 2</t>
  </si>
  <si>
    <t>Get ready to set off on an unforgettable adventure with the new Fairytale Mosaics: Cinderella 2! A random meeting on a forest path, with a handsome young man, leaves you wondering if this could be the prince himself! The most important event in the kingdom, the yearly ball, is almost here and you'll need help getting ready. Meet four-legged friends and a fairy godmother who will help you on your journey!There's so much to do! Assemble colorful jigsaws to transform the pumpkin into a carriage and find the glass slippers. Outwit the wicked sisters and the queen, who want to stop you getting to the ball!</t>
  </si>
  <si>
    <t>Hitman 2: Santa Fortuna Pack</t>
  </si>
  <si>
    <t>KEIKA - A Puzzle Adventure</t>
  </si>
  <si>
    <t>Help KEIKA restore his world by assembling various interactive elements in this puzzle game.</t>
  </si>
  <si>
    <t>Kingdom Wars 2: Definitive Edition</t>
  </si>
  <si>
    <t>An intense real-time strategy game set in a dark fantasy world of Orcs, Elves and Dragons. Kingdom Wars 2 combines the best of Zombie survival and crafting with complex fast-paced city building. Fight massive siege battles that turn beautiful landscapes into gory blood-soaked battlefields.</t>
  </si>
  <si>
    <t>Lost Daughter</t>
  </si>
  <si>
    <t>Lost Daughter is an open-world action game which tells the story of Sawyer trying to find his daughter.</t>
  </si>
  <si>
    <t>Make butter together!</t>
  </si>
  <si>
    <t>Suddenly, the girl who is descending from the sky, always with a hostile school girl, often puts the pigeon sister. Is the story sweet or stomach pain? Buy one get one free, love simulator spirit (sickness) sequel (only blame), as the player participates in the game production process, what kind of campus love story will you write? Come and experience the journey of the production team.</t>
  </si>
  <si>
    <t>Monsters of Little Haven</t>
  </si>
  <si>
    <t>At the heart of the action are a twelve-year-old Kenneth and his younger sister Esme, children of the Murphy family, who hit the trail of a mysterious monster following series of entangled events.</t>
  </si>
  <si>
    <t>Narwhal Heist</t>
  </si>
  <si>
    <t>Planaris 2+</t>
  </si>
  <si>
    <t>Save Daddy Trump</t>
  </si>
  <si>
    <t>SINNERS</t>
  </si>
  <si>
    <t>You wake up in a cold and dark cell. You look around. Everything seems abandoned and run-down. All of a sudden, the speaker on the wall activates with a loud and shrill noise. A voice comes through the speaker. It tells you to leave the room. Will you get your freedom back?</t>
  </si>
  <si>
    <t>Stupid Bat</t>
  </si>
  <si>
    <t>This Is Space</t>
  </si>
  <si>
    <t>Wrath of the Samurai</t>
  </si>
  <si>
    <t>Penn &amp; Teller VR: Frankly Unfair, Unkind, Unnecessary and Underhanded</t>
  </si>
  <si>
    <t>Perform 10+ cruel magic tricks (disguised as cutting-edge science) that will leave your loved ones screaming and you cackling maniacally. Demonstrate the healing powers of immersion therapy, test your telekinetic powers, or even guide your soon-to-be-ex friends as they perform The Most Dangerous Act in Showbiz! No friends? We thought so! Strap on your headset and become a high rise grime fighter or a "willing" volunteer in one of Penn &amp; Teller's acts. Slip into the virtual shoes of legendary magicians Houdini, Cardini, and Penn Jillette himself and perform your own water escape and card trickwith Penn &amp; Teller as your magical mentors.</t>
  </si>
  <si>
    <t>Pic-a-Pix Color 2</t>
  </si>
  <si>
    <t>The popular picture crossword series is back for seconds!Pic-a-Pix is a picture logic game, sometimes known as Picross, Nonogram or Hanjie, where whimsical pixel-art pictures are created by solving puzzles.Pic-a-Pix Color 2 features 150 new puzzles, from 10x10 up to 20x20 grids!</t>
  </si>
  <si>
    <t>When a young traveling chef named Kawase arrives in the frontier town of Kingness, she finds it to be a perfect real-life replica of a town that she used to dream of as a child. Through exploration and conversations with the locals, Kawase gradually learns the history of the town. Large, explorable town expands in all directions as the story unfolds and you gain access to new areas.</t>
  </si>
  <si>
    <t>Hyperlight Ultimate</t>
  </si>
  <si>
    <t>Hyperlight is an high intensity arcade action game in which you control a spaceship that fights against hordes of evil alien monsters in a virtual cosmic environment. Your spaceship has a special capability: It can travel at a Faster-Than-Light speed becoming itself the final weapon! By colliding with enemies in this state the ship can instantly destroy everything it touches. In the game there are also plenty of other bonus, weapons and entities that can help you overcome the many difficulties you’ll be facing, including battles against terrific final bosses that await you on the dark side of the universe.</t>
  </si>
  <si>
    <t>CLS: Signal Person</t>
  </si>
  <si>
    <t>Guide cranes through lifting operations on a virtual job site; learn and practice the standard OSHA and ASME hand signals; sharpen your skills by dealing with crane limitations and working in hazardous scenarios.</t>
  </si>
  <si>
    <t>Come Back: Chapter 1</t>
  </si>
  <si>
    <t>Come Back is an enigmatic point’n’click where you wake up, lost on a mysterious shore. You’ll have to discover your whereabouts and to find out who’s leaving these notes everywhere… This original adventure will challenge your logic with its brain teasers and eye-catching artstyle.</t>
  </si>
  <si>
    <t>Detonation</t>
  </si>
  <si>
    <t>Escape from an alien spaceship full of secrets. Challenging mashup of old-school action-adventure gameplay with puzzle and rhythm elements. Retro CGA inspired colour scheme, bangin' chiptune soundtrack.</t>
  </si>
  <si>
    <t>Energy Hunter Boy</t>
  </si>
  <si>
    <t>Energy Hunter Boy is an action/shooter game with procedural levels generation, great storytelling, VOXEL TERRAIN MODELING and resources extraction. The little robot warrior will fight against the mad machines, and the awesome natural worlds of the game will be full of platforms, pitfalls and mechanical elements.It is the year 2100, and a dangerous criminal has infected through a virus the military computer systems around the world. This virus was created to sabotage military systems and to launch nuclear warheads to the world's major cities, then humanity is in danger! To resolve this crisis, it was created an anti-virus, Energy Hunter Boy, which has the task of identifying and disabling infected groups of memory of various military systems. The small robot anti-virus will be able to save the world?</t>
  </si>
  <si>
    <t>Mosaic: Game of Gods III</t>
  </si>
  <si>
    <t>The celestial family is absolutely over the moon -- they gave birth to a marvelous boy, the future God of Time. As he grows, he gets to know his powers and becomes capable of opening time portals! Unfortunately, his mischievous tendencies lead him to mix different time periods. Now, his parents need to clean up the mess and find a way to keep their child out of trouble.</t>
  </si>
  <si>
    <t>Control the traffic flow by deciding when the cars can pass and avoid crashes! Click on the traffic lights to change their colors and make sure the drivers don't get mad. You are the king of the highway, but you must act fast be keen to detail if you want to succeed.</t>
  </si>
  <si>
    <t>The Lost Legends of Redwall: The Scout</t>
  </si>
  <si>
    <t>Step into the epic, story-rich world of the wildly popular Redwall books. The Scout is an episodic adventure game full of rich characters, high adventure, and most importantly, the first new official Redwall story since 2011. The first episode, called 'Lilygrove' tells the story of a mouse who is driven to Redwall Abbey when sea rats raid the peaceful village of Lilygrove. Not too far from the storied walls of Redwall Abbey is a small village of mice and moles living under the constant threat of vermin attack. Our hero, choose to play as either Liam or Sophia, is the newest member of the Lilygrove Scout Corps, a group of woodland rangers tasked with the protection of the little village and trained in the ancient ways of woodcraft. But your graduation is cut short by a sudden attack of pirates led by the brutal wearet, Scumsnout.It will take all of your wit and guile to make it out alive!</t>
  </si>
  <si>
    <t>Desktop Bowling</t>
  </si>
  <si>
    <t>Boom Boom Bovine</t>
  </si>
  <si>
    <t>Save the world as Daisy the cow with her explosive farts! This is a frantic twin stick arcade game all about crowd control, dodging bullets, and creating explosive chain reactions.</t>
  </si>
  <si>
    <t>Faceman 3D</t>
  </si>
  <si>
    <t>Welcome to Faceman 3D! The revolutionary arcade game, immersive like no other. Be careful though, it's easy to get sucked into if you play it too long...Escape Faceman's maze. Use your flashlight to light the path ahead of you (F) and place breadcrumbs (LMB) so you don't lose your bearings. Maps are scattered around the level showing the path to the exit. Be careful, because using your flashlight, sprinting, and placing breadcrumbs will attract Faceman to your location, and could easily lead to your untimely demise.There are five cherries hidden throughout the map; collecting three of them will unlock the exit door. Good luck!</t>
  </si>
  <si>
    <t>LOTUS Minigames: Berlin Traffic</t>
  </si>
  <si>
    <t>A basic implementation of a barricade board game. Play with your friends and find out, who drives best.</t>
  </si>
  <si>
    <t>Infinitely up: Skip Figure</t>
  </si>
  <si>
    <t>Infinitely up: Skip Figure - this is a physical puzzle, where you have to build a tower from different shapes that are randomly issued. If you drop at least one, then you lose, so turn the figures, think over the strategy, use the passes to build the highest tower. How high can you build a tower?</t>
  </si>
  <si>
    <t>Sea of Solitude</t>
  </si>
  <si>
    <t>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t>
  </si>
  <si>
    <t>Attack on Titan 2: Final Battle</t>
  </si>
  <si>
    <t>Battle through the narrative of Season 1 and 2 of the anime from a new perspective. Players can also enjoy original stories supervised by series creator Hajime Isayama. Besides playable characters over 40, players can also create your very own character by "Character Editor". Battle through the story from a new perspective. Experience up to Season 3 story of TV anime! Experience the story from the same viewpoint as the character highlighted in the original.</t>
  </si>
  <si>
    <t>Drive across the globe as the best delivery man in the world. Will you be able to reach the end of each track without dying? In Hero Express, your skills will be put to test against this fun colorful world as you challenge 11 different tracks with as many different crazy vehicles.</t>
  </si>
  <si>
    <t>Battle through the gripping narrative of Season 1 and 2 of the anime from a new perspective! Players can also enjoy original stories supervised by series creator Hajime Isayama.</t>
  </si>
  <si>
    <t>TEPPEN</t>
  </si>
  <si>
    <t>There’s only one way to Rise to the Top – playing TEPPEN. TEPPEN is the Ultimate Card Battle game where units you command operate in real time, featuring dynamic action with over-the-top attacks blowing up your screen. With astonishing graphics and a cutting-edge battle system, TEPPEN is the card game to end all other card games. Command popular Heroes (characters) from Monster Hunter, Devil May Cry, Street Fighter, Resident Evil, and other series in All-Star action from Capcom's finest. [Capcom]</t>
  </si>
  <si>
    <t>ROGAN: The Thief in the Castle</t>
  </si>
  <si>
    <t>ROGAN : The thief in the Castle is a VR adventure game. Players experience the thrilling life of a thief who has sneaked into a medieval castle full of guards. It will require cunningness to survive in the castle.</t>
  </si>
  <si>
    <t>1001 Jigsaw. 6 Magic Elements</t>
  </si>
  <si>
    <t>1001 Jigsaw – the opportunity to relax from the hustle and bustle in jigsaws.</t>
  </si>
  <si>
    <t>The love at first sight, came like a sunny summer day. Meet YUA and make your own sparkling moments.</t>
  </si>
  <si>
    <t>Combo Postage</t>
  </si>
  <si>
    <t>A small one-player run-and-jump action puzzle game. Dodge falling boxes, wrap them up in tape, then stomp them in stacks to rack up combos.</t>
  </si>
  <si>
    <t>Escape from Chernobyl</t>
  </si>
  <si>
    <t>Will take you back to 1986, to the Chernobyl nuclear power plant, located near the city of Pripyat.</t>
  </si>
  <si>
    <t>Fruit Crawler</t>
  </si>
  <si>
    <t>When the hero needs saving who will save the day? The Hero Exprres. Bluckle up and get driving. Try to reach the end of the tracks ALIVE! Powerup your vehicles and drive around every corner of the globe. "Heroic deliveries, right on time".</t>
  </si>
  <si>
    <t>Pay for picture Vol.01</t>
  </si>
  <si>
    <t>Sailor Jump</t>
  </si>
  <si>
    <t>Sailor Jump - This is a 2D acrad with a side view, the task is to jump on the platforms as long as possible and not fall into the water.</t>
  </si>
  <si>
    <t>A terrible plane crash took the lives of all the passengers and crew... except for one. You survive in the middle of the endless ocean and now you have to challenge fate and fight for your life.The exhausting sun, terrible thunderstorms and a hungry shark scurrying around nearby, which is not averse to testing you and your raft, will become your constant companions.Get resources and food, learn blueprints for new buildings and build your raft. And don't forget to keep an eye on your thirst and hunger!</t>
  </si>
  <si>
    <t>The Prophecy Lies!</t>
  </si>
  <si>
    <t>Take the role of Darius, a Tiborean, who has to work with the most despicable creatures of all… the humans! Go to Panom’Arah, a part of the Human World and complete the difficult mission of finding and retrieving the Anomaly, a rare and dangerous form of magic.</t>
  </si>
  <si>
    <t>Siralim 3</t>
  </si>
  <si>
    <t>Siralim 3 is a deep, monster catching RPG. Collect 700+ creatures to fight for you in randomly generated dungeons. Find treasure and use it to craft items, empower your creatures, learn spells, and more.</t>
  </si>
  <si>
    <t>Bubble Cats Rescue</t>
  </si>
  <si>
    <t>Laser Kitty Pow Pow</t>
  </si>
  <si>
    <t>Paradox Soul</t>
  </si>
  <si>
    <t>Paradox Soul is a 2D explorative action-shooter hybrid. You play Dr Alli Rose, a research scientist who stumbles across a peculiar test facility, determined to unravel the mystery and take on whatever evil is in her path. Shoot, cover and dash your way through this nightmarish Metroidvania game!</t>
  </si>
  <si>
    <t>Ziggurat</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t>
  </si>
  <si>
    <t>Ocean Bubbles</t>
  </si>
  <si>
    <t>Stranger Things 3: The Game</t>
  </si>
  <si>
    <t>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Key Features:* Experience the show in a new way, exploring the eerie world of Hawkins to uncover new mysteries beyond what's seen in Season 3.* Jump right into the action of this pick-up-and-play adventure: simple gameplay mechanics allow fans of all skill levels to get in on the fun.* Take your game to the next level by trying out different character combinations and collecting all the secrets the expansive world of Hawkins has to offer.* Team up with a friend, leveraging drop-in/drop-out local co-op to take on the mysterious monsters of Hawkins together. While playing solo, use a collection of "buddy commands" to control both characters and still experience all the fun.* Choose from 12 playable characters, each with their own unique talents and stats.</t>
  </si>
  <si>
    <t>RUINS Survival</t>
  </si>
  <si>
    <t>Alternate Jake Hunter: Daedalus - The Awakening of Golden Jazz</t>
  </si>
  <si>
    <t>This is the story about the creation of Jinguji Saburo and his humble beginnings. And yet, young Jinguji Saburo who is alone in the world, takes up the gauntlet for himself and for his late grandfather.</t>
  </si>
  <si>
    <t>Hotel Giant</t>
  </si>
  <si>
    <t>Become the ultimate hotel-mogul. You now have the chance to prove your managerial and planning skills in the hotel industry.</t>
  </si>
  <si>
    <t>HUNTER Finale version</t>
  </si>
  <si>
    <t>Mahjong Stories: Vampire Romance</t>
  </si>
  <si>
    <t>For many years Edward has suffered from insomnia, seeing what others don't. Trying to escape all of the nightmares he ends up in a strange graveyard whose unhappy souls suffer under the cruel reign of an ancient vampire. Their only hope is the Savior, brave and clever enough to solve the mysteries and break the cursed seals. Can Edward be the Savior and vanquish the evil Count Orlok?</t>
  </si>
  <si>
    <t>Omnipotent</t>
  </si>
  <si>
    <t>Panda Hero</t>
  </si>
  <si>
    <t>Thrilling fun and action packed jump-and-run game for hours of fun! As an intrepid Panda Hero, overcome all obstacles and dangers with speed and great Kungfu skill. Dodge your attackers and put aside any creatures that get in your way. Beat your own best score over and over again.</t>
  </si>
  <si>
    <t>People</t>
  </si>
  <si>
    <t>Project Cybertronic</t>
  </si>
  <si>
    <t>ROBOT MASTER</t>
  </si>
  <si>
    <t>rOt 3D</t>
  </si>
  <si>
    <t>Minimal 3D puzzle game which goal is to get The Ball to the WinBox using the Circles in the scenes. Old obstacles from the franchise, and the return of One Chance Mode.</t>
  </si>
  <si>
    <t>Save the Biros VR</t>
  </si>
  <si>
    <t>Save all the Biros. Find the exit in this funny labyrinth.</t>
  </si>
  <si>
    <t>Spider Derby</t>
  </si>
  <si>
    <t>Spider derby is a blood sport involving spiders that occurs in different forms in several areas of the world. In this game, you need to explore new land to catch new spider for fighting. At the same time, you need to train it even use a new spider to feed it.</t>
  </si>
  <si>
    <t>There is a Thief in my House</t>
  </si>
  <si>
    <t>YUT YUT</t>
  </si>
  <si>
    <t>Arcade Archives: Ninja Spirit</t>
  </si>
  <si>
    <t>Now is the time for you TSUKIKAGE, the spirit of the great white wolf, to take the form of the Ninja and slay the Evil One. The beasts in the bowels of the earth await you, with their cunning moves and lethal weapons. Dodge the devil spearsman who will stab you from underneath and leap the spine-chilling Chinese plank to avoid those nasty ninjas! Choose carefully and wisely your arms, will the Samurai sword suffice, or maybe the Ninja Deathstar or even dynamite and the sharpest and deadliest of lassoon blades! Collect the crystals which will give you ninja spirits that follow your every move and attack, extra energy or the chance to use the destructive rope of fire! Traverse the most treacherous of territories, over perilous boardwalks, across marshes and ropebridges then climb your way up the sheer rock face - dodging the poisonous gas as you go! Then with all the strength that you can muster, face the final battle with the dreaded Last Warlock!</t>
  </si>
  <si>
    <t>Pure Mahjong</t>
  </si>
  <si>
    <t>Pure Mahjong is a beautiful, photorealistic Mahjong game that takes the user on a journey through 24 special Chinese events of the solar calendar. The game contains hundreds of levels so that the user is presented with 4 'special event' games, for every day of the year. There is also a 'Tea House' where user's can enjoy hundreds more levels, at any time.</t>
  </si>
  <si>
    <t>Clannad</t>
  </si>
  <si>
    <t>Spring. Ordinary school life develops into a complex story of fascinating characters and the town where they live. Step inside a heart-warming tale of love, family, and the ties that bind us all together. With gorgeous visuals and a haunting soundtrack, the classic romantic adventure game comes to Nintendo Switch. Immerse yourself in the story and enjoy stunning visuals in full 1080 HD.All music and selected vocals available in Linear PCM 5.1ch surround sound-compatible AV amplifier system. Connect Nintendo Switch™ to a Linear PCM-compatible speaker system via an HDMI cable for a truly immersive audio experience. (Also compatible with 2-channel sound setups.) Play using only the touch screen! Play with one hand!Play in handheld mode with the Nintendo Switch Joy-Con™ controllers attached, or detach them and play with just the touch controls! While in tabletop mode or TV mode, everything can be controlled by one Joy-Con, allowing you to play with only one hand!</t>
  </si>
  <si>
    <t>Destory and fix walls, collect the hidden treasure and save the beloved god. Our story begins long ago, when Gods still ruled all. The beloved god Farasis was murdered by the feared god Zemet, ushering in an age of darkness. Mustering the last of his strength, Farasis forged a magical sword.</t>
  </si>
  <si>
    <t>Asdivine Dios</t>
  </si>
  <si>
    <t>Among the many worlds the deities have created, there is one world that abounds with life known as Asdivine. But when a spate of disturbances erupts across the globe and an ever spreading murk threatens to destroy it, Izayoi, the deity of Asdivine himself, takes up his cause to save the world he created with his own hands.</t>
  </si>
  <si>
    <t>Classic reversi game also known as othello now comes to fully 3d! Play as a Bunny with AI or in split-screen mode.</t>
  </si>
  <si>
    <t>Lucah: Born of a Dream</t>
  </si>
  <si>
    <t>You have been MARKED, cursed to have your inner demons come to life as vicious Nightmares. After awakening a false god, you must atone. Traverse the hellish realm of dreams, endure the nightmare onslaught, and uncover the strength to accept yourself.</t>
  </si>
  <si>
    <t>Total Party Kill</t>
  </si>
  <si>
    <t>Your party enters a deep and dark dungeon... but the only way forward is creative use of friendly fire!Control 3 different heroes and use their unique abilities to solve mind-bending puzzles by sacrificing your teammates! Throw heroes as the Knight, freeze them into ice blocks with the Mage, or pin them on walls and use them as platforms as the Ranger. As long as one hero survives to the goal, you win the level!Total Party Kill is the winner of the Ludum Dare 43 game development competition with the theme "Sacrifices must be made". This extended edition contains improvements such as redone art and animations, new soundtrack by KungFuFurby, and challenging new levels!</t>
  </si>
  <si>
    <t>Your party enters a deep and dark dungeon… but sacrifices must be made. Control 3 different heroes and use their special abilities to solve tricky puzzles by sacrificing your teammates.</t>
  </si>
  <si>
    <t>AGENT 00111</t>
  </si>
  <si>
    <t>Agent 00111 is a platform puzzle that should become part of a hacker organization. You are assigned to take a test task - hack a computer. Each level is a puzzle that must be solved to bypass the security system. Solve problems and download megabytes of useful information.</t>
  </si>
  <si>
    <t>Bepuzzled Jigsaw Puzzle: Japan</t>
  </si>
  <si>
    <t>103 Jigsaw Puzzles of Japan. New meets Old. Three sizes of puzzle. Timer and hints.</t>
  </si>
  <si>
    <t>Bepuzzled Jigsaw Puzzle: Nature</t>
  </si>
  <si>
    <t>103 fascinating Nature jigsaw puzzles to complete!3 different sizes:- 8 x 8 = 64 pieces- 16 x 16 = 128 pieces- 32 x 32 = 1024 pieces</t>
  </si>
  <si>
    <t>Car Transporter 2013</t>
  </si>
  <si>
    <t>Highly polished cars are placed in front of the carshops waiting for buyers. To provide the dealers with the necessary cars you transport the vehicles under pressure to their final destination. Load trucks with the desired cars and avoid any scratches or damage during charging.</t>
  </si>
  <si>
    <t>Eat this!</t>
  </si>
  <si>
    <t>Have you ever tried to feed hungry flowers at the botanic garden? Well, now you have a chance! But careful, it's not so easy.</t>
  </si>
  <si>
    <t>Event Horizon - Frontier</t>
  </si>
  <si>
    <t>Build an impregnable starbase and protect it from enemies. Choose your fleet from an expanse of ships to suit your playstyle, and use the best weapons and modules you have to hand to destroy invaders.</t>
  </si>
  <si>
    <t>Fantasy Hero Biography</t>
  </si>
  <si>
    <t>Farm Life</t>
  </si>
  <si>
    <t>Farm Life is a match-three story that revolves around Claire Barnes' struggles to restore and inherit her aunt's farm, after her passing. Rebuild, regrow and reclaim the land and buildings that have been lost to the passage of time. Each level will bring you one step closer towards your goal and towards restoring the glory of Aunt Linda's farm. You are not alone in this story as colorful characters will nudge you on the right path, while other claimants will hope that you fail. You never planned for this life, but you are prepared for it. Now you only have to match your way to destiny!</t>
  </si>
  <si>
    <t>Fear in Hospital</t>
  </si>
  <si>
    <t>Fear in Hospital is a terrible survivor horror in hospital where you should find a occult path to exit.</t>
  </si>
  <si>
    <t>Gourmet Warriors</t>
  </si>
  <si>
    <t>Save The city of Zeus Heaving Magic City from the attempt of demonic mutant robots take over. And eat some tasty gourmet recipes while at it.</t>
  </si>
  <si>
    <t>Heavyweight Transport Simulator 3</t>
  </si>
  <si>
    <t>The kings of the roads are back and carrying their heavy loads to their destination. Plan the route in advance, considering road load, bridges, width and underpasses.</t>
  </si>
  <si>
    <t>Just Cause 4: Los Demonios</t>
  </si>
  <si>
    <t>Whilst Rico &amp; Javi investigate a newly discovered temple off the shore of Solis, an archaeologist working with the Black Hand unexpectedly releases an ancient demonic force from its imprisonment. A parasitic infestation now spreads across the island, terrorizing its inhabitants and attacking any Black Hand forces that stand in its way.Rico must now tackle a new type of threat and seek out answers to send the demons back from whence they came before it’s too late!</t>
  </si>
  <si>
    <t>Logistics Expert</t>
  </si>
  <si>
    <t>Mad Rabbit</t>
  </si>
  <si>
    <t>Crazy rabbit goes to the warpath with other animals, armed with a cannon shooting carrots and loyal katana.</t>
  </si>
  <si>
    <t>Shadowland</t>
  </si>
  <si>
    <t>Shadowland is a 2D platformer where you control lights to use their shadows</t>
  </si>
  <si>
    <t>Something To Do With Love</t>
  </si>
  <si>
    <t>Something To Do With Love is a romantic, slice of life adventure game about being a bachelor in the small city of Garden Grove. The characters are animal people.While not a "dating sim" per se, this point and click adventure offers exploration and player freedom in regards to dating (or not dating) a cast of diverse characters in addition to a rich story.How does dating work?Through meeting people through your daily life, at social gatherings, or wherever you can develop a relationship with somebody that can bloom into something truly special. It can become serious, or not go very far. No worries though, there are plenty of fish in the sea if it doesn't work out. Chin up, Tiger; She just wasn't the right one for you is all!Oh, you mean in "Something To Do With Love?"Same, but with animal people.</t>
  </si>
  <si>
    <t>Super Hero League of Hoboken</t>
  </si>
  <si>
    <t>Sweet Galaxy Adventure!</t>
  </si>
  <si>
    <t>Unearthing Mars 2: The Ancient War</t>
  </si>
  <si>
    <t>Valley Run</t>
  </si>
  <si>
    <t>You've entered a dangerous valley full of gold and deadly challenges. Ride on a futuristic hover bike collecting coins and power ups along the way to the highest score! Are your reflexes up for the challenge?</t>
  </si>
  <si>
    <t>Water Margin - The Tale of Clouds and Wind</t>
  </si>
  <si>
    <t>Woodcutter Simulator 2011</t>
  </si>
  <si>
    <t>The smell of tree resin is in the air when Woodcutter Simulator 2011 is started. Here the player is the master of a modern wood processing plant and is allowed to take over pithy tasks – feel as if you were in Canada's forests yourself.</t>
  </si>
  <si>
    <t>Are you ready to break your brain? While the kids are having fun with Easy mode, master players can use different regions in your brain in insane mode! Choose from hundreds of backgrounds to create your own atmosphere. Playing three different games at the same time requires multitasking skills. Can you handle it?</t>
  </si>
  <si>
    <t>ACA NeoGeo: Cyber-Lip</t>
  </si>
  <si>
    <t>Up until now, mankind has enjoyed their prosperity. Now they are facing trouble. CYBER-LIP, the state-of-the-art army computer is out of control. The cyborgs and aliens under its control are beginning to attack people. The government calls in Rick and Brooks to destroy CYBER-LIP!</t>
  </si>
  <si>
    <t>Dissidia: Final Fantasy NT - Tifa Lockhart</t>
  </si>
  <si>
    <t>Ovivo is a mesmerizing platformer with unusual mechanics where everything is as simple as black and white. It is a metaphorical game filled with illusions and hidden messages. In the world of Ovivo, Black and White exist in harmony. By constantly intertwining and replacing each other, they maintain balance.</t>
  </si>
  <si>
    <t>Bus Fix 2019</t>
  </si>
  <si>
    <t>Have you ever wondered what it's like to be a mechanic? What if you could repair buses?</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Tour de France 2019</t>
  </si>
  <si>
    <t>The yellow jersey is yours! The official route of the 21 stages of the 2019 Tour de France has been reproduced down to the last detail, and will take you from Belgium to the Champs-Elysées. You can also play online for the first time in the history of the series, challenging up to three other players in shorter, more intense races.</t>
  </si>
  <si>
    <t>Paradox Soul is an exploration-based, survival Metroidvania that takes hand-holding and throws it out of the window. Instead of spelling everything out for the player, the only way for Dr. Alli Rose to figure out what’s going on in a peculiar test facility, is to descend deeper down the rabbit hole and figure it all out by herself. You are her only hope.</t>
  </si>
  <si>
    <t>Red Faction: Guerrilla Re-Mars-tered</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Features:*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Evolving &amp; Emergent Gameplay - Carve your path through an ever-changing landscape as you improvise your combat tactics - mixing gameplay styles, vehicles, weapons and explosives to defeat the EDF.*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Multiplayer Combat - There is no place to hide when you put your guerrilla warfare skills to the test in a variety of highly destructive multiplayer combat modes.Re-Mars-tered Features:&gt; Fully reworked graphics Heavily reworked textures and graphic features adding for example specular maps.&gt; Improved shadow rendering&gt; Improved Lighting&gt; Shader &amp; Postprocessing rework&gt; Native 4k support for the finest up to date mars destruction experience ever</t>
  </si>
  <si>
    <t>Dream Daddy: A Dad Dating Simulator</t>
  </si>
  <si>
    <t>This game includes Dream Daddy: Dadrector’s Cut. It features cut content, new sidequests, the ability to replay minigames that you’ve discovered throughout the game, and a brand new minigame for your enjoyment. You and your daughter have just moved into the sleepy seaside town of Maple Bay only to discover that everyone in your neighborhood is a single, dateable Dad! Will you go out with Teacher Dad? Goth Dad? Bad Dad? Or any of the other cool Dads in this game? With a variety of paths and endings, Dream Daddy: A Dad Dating Simulator hopes to be the year's most anticipated Dad-based game for the second year in a row.</t>
  </si>
  <si>
    <t>Final Fantasy XIV: Shadowbringers</t>
  </si>
  <si>
    <t>Take part in the next saga of FINAL FANTASY® XIV Online with the next legendary expansion pack—SHADOWBRINGERS.New jobs: Gunbreaker and DancerNew races: Viera and HrothgarLevel cap increased: 70 to 80New cities: The Crystarium and EulmoreJourney through expansive new areas, such as the Rak’tika Greatwood, Amh Araeng, Il Mheg and Lakeland.New trails, including harrowing encounters with Titania and Innocence.New beast tribes: pixies, Nu Mou, and dwarvesNew 8-player raid: EdenAn exciting new series of alliance raids YoRHa:Dark ApocalypseThe Restoration of the Holy See of Ishgard - In the aftermath of the Dragonsong War, Disciples of the Hand and Land work together to rebuild Ishgard</t>
  </si>
  <si>
    <t>Aliens and Umbrellas</t>
  </si>
  <si>
    <t>Ever see a portal open up and aliens with umbrellas appear? You will in this game.As levels progress, more types of aliens will appear and more of them!You can award yourself a Blue Shield (timed) by hitting a blue umbrella which will protect you against blue alien bullets. Be warned though, it will not protect against any other color alien bullet or strike or collision!If you shoot an aliens Umbrella, he'll fall toward you with more fire.If you clear level 10, then you're seriously skilled. Any more than that and you must be a machine!</t>
  </si>
  <si>
    <t>Attack it! Devil legion</t>
  </si>
  <si>
    <t>In the 60th Anniversary of the treaty of peace between Human and Mazoku, the new Mao received a great mission to MAKE MAZOKU GREAT AGAIN. However, time has changed, power is no longer the key to conquer the world, waves of challenges await...</t>
  </si>
  <si>
    <t>Canasta 3D Premium</t>
  </si>
  <si>
    <t>Realistic 3D Canasta simulation with singleplayer, multiplayer and tutorial. With configurable AI strength and many adjustable rule and game variants you can start exciting Canasta tournaments - or just play for fun.Compete with tricky computer opponents, or play relaxing rounds with friends or family in online mode!Game environment, cards, rule variants and much more can be customized! For beginners, there is an animated tutorial in which the Canasta game is explained step-by-step with all the rules.</t>
  </si>
  <si>
    <t>Colonies</t>
  </si>
  <si>
    <t>It's the year 2150 and thanks to advancement in science and engineering, mankind established colonies throughout the solar system and beyond. In Colonies, you take control of a planetary base. Explore strange planets and discover important resources that your industry needs to ensure your colony prospers.Will you harvest and export enough resources to fulfill your mission goal in an economical way, or will you make things simple and attack and destroy your enemy right away? It's up to you, Commander. Your colony is relying on you.</t>
  </si>
  <si>
    <t>Forgotten</t>
  </si>
  <si>
    <t>Frogotten is a game where the main character got into a car accident, but after that, he ended up in an abandoned mansion, and then he realized that he was not alone</t>
  </si>
  <si>
    <t>Lemons Must Die</t>
  </si>
  <si>
    <t>NOYO-!</t>
  </si>
  <si>
    <t>Suddenly, people got crazy by "DokuDenpa" from smartphones. JRPG to which one girl and one biped cat go on an adventure to help everyone.</t>
  </si>
  <si>
    <t>Zombie Rush: Extinction</t>
  </si>
  <si>
    <t>The top of strategy battle game. Build villages and train units to defeat...</t>
  </si>
  <si>
    <t>ACA NeoGeo: Zupapa!</t>
  </si>
  <si>
    <t>Psyvariar Delta</t>
  </si>
  <si>
    <t>Scraper: First Strike</t>
  </si>
  <si>
    <t>Scraper: First Strike is the first episode of a planned five-part VR sci-tech shooter with RPG and exploration elements. It will take the player on a journey through a new IP with fully developed characters, story arcs, and a world filled with unique and exciting environments.</t>
  </si>
  <si>
    <t>WILL: A Wonderful World</t>
  </si>
  <si>
    <t>Become a god and help change the fate of people, even the world! In Will: A Wonderful World, you will receive letters written by characters living in urban cities. By rearranging the order and combinations of sentences in these letters, you are going to alter the destiny of whomever that wrote them.</t>
  </si>
  <si>
    <t>Players can set their stage, planes, levels, &amp; experience. In REPLAY MODE+, players can challenge each area with their own plane &amp; bombs. SCORE ATTACK MODE allows players to play for the high score</t>
  </si>
  <si>
    <t>World of Riders</t>
  </si>
  <si>
    <t>They Are Billions</t>
  </si>
  <si>
    <t>They Are Billions is a Steampunk strategy game set on a post-apocalyptic planet. Build and defend colonies to survive against the billions of the infected that seek to annihilate the few remaining living humans. Can humanity survive after the zombie apocalypse?</t>
  </si>
  <si>
    <t>LEGO Tower</t>
  </si>
  <si>
    <t>Apple Story</t>
  </si>
  <si>
    <t>Real-time combat, depth strategy. The two elements of the game merge into one, paying attention to the battlefield as well as thinking about strategies. Create a unique set of cards, meet countless strange monsters, discover powerful treasures, and compete with other players in the world!</t>
  </si>
  <si>
    <t>Fairytale Solitaire: Red Riding Hood</t>
  </si>
  <si>
    <t>You have a great chance to set off alongside brave adventurers on a fairytale. You can see the fantasy world of Red Riding Hood and all its inhabitants. You'll encounter many tough deals on your path. But you can do it! Levels of varying difficulty will give you hours of fun gameplay every day, and unique golden cards make the game even more exciting. Help the children achieve their dream. Fight the witch and negotiate a profitable trade agreement with the wolves.</t>
  </si>
  <si>
    <t>Hentai Chicks</t>
  </si>
  <si>
    <t>A classic puzzle game designed to have fun. Open drawings by solving puzzles to relaxing music.</t>
  </si>
  <si>
    <t>Herakles and The Princess of Troy</t>
  </si>
  <si>
    <t>Incompetent Alchemist</t>
  </si>
  <si>
    <t>I am an alchemist... Very incompetent... I was dissuaded from the alchemy school. Because of I couldn't find a job, I have to go to the next-door town... I haven't eaten for three days... Can I make a living here?</t>
  </si>
  <si>
    <t>Maze Quest 2: The Desert</t>
  </si>
  <si>
    <t>Maze Quest 2: The Desert is a simple relaxing puzzle game. Play as Ali and find your way to the Lost Pyramid through 100 desert-themed maze levels.</t>
  </si>
  <si>
    <t>Shenmou</t>
  </si>
  <si>
    <t>Shenmou is a classic turn-based RPG game with European mythological content. Rich plot stories, gorgeous magic skills will bring you and the heroes together to join a game of God and Magic.</t>
  </si>
  <si>
    <t>SurviVR - Castle Defender</t>
  </si>
  <si>
    <t>VR Tower defense game for HTC Vive headset. Join this medieval fantasy world and defend your castle against orcs, trolls, goblins and other creatures! Use your crossbows, bow &amp; arrow, magic spells and swords to slay the enemies.</t>
  </si>
  <si>
    <t>THC</t>
  </si>
  <si>
    <t>THC is a visual novel for adults.</t>
  </si>
  <si>
    <t>The Breach: A VR Escape Game</t>
  </si>
  <si>
    <t>The Breach is a Virtual Reality Escape Game set in a futuristic and mysterious atmosphere. Solve a short yet intense and challenging enigma, taking place in an immersive world with a puzzling ambiance. Will you be able to overcome an environment collapsing before your eyes?</t>
  </si>
  <si>
    <t>The Dinosaur Operation</t>
  </si>
  <si>
    <t>Learn the art of performing operations before it was fashionable. Operate with the primitive tools in complicated operations. Instead of killing the dinosaurs, he is trying to help them. Just one little man against the world of great beings.</t>
  </si>
  <si>
    <t>ACA NeoGeo: Strikers 1945 Plus</t>
  </si>
  <si>
    <t>"STRIKERS 1945 PLUS" is a shoot 'em up game released by Psikyo in 1999. Make use of Shots, Super Shots, and Support Attacks to make your way through a chaotic dogfight!Historical piston fighters, such as the P-38 Lightning, are ready to rumble!!A state of the art arcade shoot 'em up from the masters of the genre, Psikyo.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Redneck Skeet Shooting</t>
  </si>
  <si>
    <t>You take role of a country man who loves to shoot. Your objective is simple – shoot any flying object and master your marksman skills. Destroyed items give you gold coins, which you can use to unlock new locations, guns and playable characters. You can earn trophies and try different types of playstyle.</t>
  </si>
  <si>
    <t>Ring the City</t>
  </si>
  <si>
    <t>Wear rings and fight! How many rings can you wear on one hand? In Ring the City, you use rings to fight. Charge the rings and cast powerful magic. Choose your rings wisely and build your own ring squad. Loot the dungeon. Collect powerful rings and discover the truth of the world.</t>
  </si>
  <si>
    <t>A maze in Citadel</t>
  </si>
  <si>
    <t>A maze in Citadel is a subtle blend of action and exploration with a touch of infiltration. Evolve in fully 3D environments with simple and effective gameplay. Monsters, traps, enigmas... Will you dare to face the citadel?</t>
  </si>
  <si>
    <t>Battle Grounds III</t>
  </si>
  <si>
    <t>After 6 years of development, Battle Grounds III (BG3) is the next iteration in the classic franchise which began 17 years ago. Prepare for battle in the American War of Independence.</t>
  </si>
  <si>
    <t>Don't Go into the Woods</t>
  </si>
  <si>
    <t>A 10 year old boy, lost in the woods, must rescue his sister and find his way home. Explore, survive, and craft tools to help navigate the woods, help the local creatures, and find a way to escape the woods before you lose your mind.</t>
  </si>
  <si>
    <t>Investi-Gator: The Case of the Big Crime</t>
  </si>
  <si>
    <t>A short comedy adventure. Investi-Gator is here to solve the crimes! He's not really clear on what the crime is, but he'll do his best. And as long as his brother Insti-Gator is around, he'll ALWAYS have someone to trust.</t>
  </si>
  <si>
    <t>Kingdom of Lies</t>
  </si>
  <si>
    <t>Blow people up for Satan, the videogame.</t>
  </si>
  <si>
    <t>Picross BonBon Nonograms</t>
  </si>
  <si>
    <t>160 sweet puzzles from the world over in Picross Bonbon.</t>
  </si>
  <si>
    <t>Snowrifters VEX</t>
  </si>
  <si>
    <t>This is a Virtual Vehicle Exhibition in a museum like environment where you can teleport around and look at the models. A Showcase Room for the vehicles, some props and weapons from the race game Snowrifters. Get an impression of the unique design from Timon Sager.</t>
  </si>
  <si>
    <t>Adventure Trip: London</t>
  </si>
  <si>
    <t>Get ready to embark on an adventure trip to London! Visit 20 famous locations across the city and find fun facts as you puzzle your way through beautiful locations. As you progress, uncover 6 fun mini games which provide a delightful break from the fact-finding. The game proceeds in 5 different modes including word, silhouette, scrambled words, missing vowels, and finding the pairs. Get your game hat on and let the hunt begin!</t>
  </si>
  <si>
    <t>Battle Droid T1</t>
  </si>
  <si>
    <t>Terminate an alien underground base on Mars using the T1 Battle Droid in old school metroidvania style.</t>
  </si>
  <si>
    <t>Cosmo Chaser</t>
  </si>
  <si>
    <t>Cosmo Chaser is space fighter action game which presents restless shooting battle. It demonstrates new style of vertical scroll shooter by presenting classic arcade action in 3D space.</t>
  </si>
  <si>
    <t>Glad Valakas: Cyberban</t>
  </si>
  <si>
    <t>Glad Valakas: a game in a shooter genre with RPG elements and nonlinear plot.</t>
  </si>
  <si>
    <t>Infinitely up: Turn the Figure</t>
  </si>
  <si>
    <t>Infinitely up: Turn the Figure - this is a casual, logic game using physics, where your need is to build a tower of random figures and not to drop one. Plan, think tactically, improvise. How high can you build a tower?</t>
  </si>
  <si>
    <t>Just Sleep - Meditate, Focus, Relax</t>
  </si>
  <si>
    <t>Sleep tonight with soothing sounds and calm weather and nature effects. Take a break from hardcore gaming, winning multiplayer matches, hunting achievements and relax in front of your computer.</t>
  </si>
  <si>
    <t>Irony Curtain: From Matryoshka with Love</t>
  </si>
  <si>
    <t>Irony Curtain: From Matryoshka with Love is a satirical point-and-click inspired by the classic adventure games. It smuggles you out of your comfort zone and throws you into the middle of a Cold War spy intrigue — where there’s an even bigger game being played…</t>
  </si>
  <si>
    <t>Super Mario Maker 2</t>
  </si>
  <si>
    <t>Mario fans of the world, unite! Now you can play, create, and share the side-scrolling Super Mario courses of your dreams in the Super Mario Maker 2 game, available exclusively on the Nintendo Switch™ system! Dive into the single-player Story Mode and play built-in courses to rebuild Princess Peach’s castle. Make your own courses, alone or together. And with a Nintendo Switch Online membership*, share your courses, access a near-endless supply made by others, enjoy online multiplayer, and more. A new side-scrolling Mario adventure that unleashes the creative potential of Super Mario Maker 2 awaits in Story Mode, which contains over 100 built-in courses. And in Course Maker, a wide range of parts, tools, and more are available so you can construct your own courses. Want coin-shooting cannons? Bowser riding on a giant Goomba? Cat Mario sliding down slopes to take out an army of baddies? Go for it! You call the shots. Pass a Joy-Con controller to a partner to build cooperatively on a single system.</t>
  </si>
  <si>
    <t>Attract Fragments 5</t>
  </si>
  <si>
    <t>In order to build the strongest soldier, clone training begins today.</t>
  </si>
  <si>
    <t>Dancing Girl</t>
  </si>
  <si>
    <t>A simple and fun music game.</t>
  </si>
  <si>
    <t>Diamonds (Causey Games)</t>
  </si>
  <si>
    <t>Pick up diamonds as they fall from the sky, shoot enemy robots to make them drop the diamonds they've gathered, and bring the spoils back to your base to win.</t>
  </si>
  <si>
    <t>Fruit Postal Service</t>
  </si>
  <si>
    <t>Fruit Postal Service is a package-delivery, battle-racing game where you play as members of the Fruit Postal Service: Walter Melon, Bandana-nana, Jack Apple, and more. Use your unique fruity abilities to deliver the most fruit to your customers and become employee of the month.</t>
  </si>
  <si>
    <t>Galaxicus</t>
  </si>
  <si>
    <t>Gravity Vector</t>
  </si>
  <si>
    <t>Hand to Hand Combat</t>
  </si>
  <si>
    <t>Point your fingers, launch your attacks, and survive in hand to hand combat. A virtual reality action game made for the valve index controllers. Slow motion, physics, secret agents.</t>
  </si>
  <si>
    <t>Matter of the Dreams</t>
  </si>
  <si>
    <t>Museum of Other Realities</t>
  </si>
  <si>
    <t>The Museum of Other Realities (MOR) is an immersive multiplayer art showcase in VR. Step into a painting, surround yourself with fantastic sounds, experience art with your friends as it evolves and takes form. The museum contains a growing collection of interactive art and experimentation, supporting artists who are challenging and redefining what is possible with virtual reality art.Enjoy a collective multiplayer experience with old friends or make new ones in a gallery you can visit from anywhere.</t>
  </si>
  <si>
    <t>On Your Mark</t>
  </si>
  <si>
    <t>There is a hidden power in a thousand-year-old temple. If you stray into the temple, you will encounter all kinds of strange and inconceivable monsters. You pick up your weapons and fight for the enemy until you meet the legendary dragon from the east...</t>
  </si>
  <si>
    <t>Rune Girl</t>
  </si>
  <si>
    <t>This game is a very interesting game to avoid black balls, control the ball to avoid the black ball attack, you can click the mouse to make the ball faster, and when you get 100 points you will complete the task.</t>
  </si>
  <si>
    <t>The Last Escape of Yeti</t>
  </si>
  <si>
    <t>Yeti living in the forests of Karelia was kidnapped by the evil oligarch Ivan Ivanov.... Now he has to win in an unequal battle local mafia and corrupt police officers. To do this, he needs to go through the streets of the city filled with dangers.</t>
  </si>
  <si>
    <t>The three sisters looking for their back home</t>
  </si>
  <si>
    <t>Zombie Deathrace Feeding Frenzy</t>
  </si>
  <si>
    <t>Avant-Garde Discerning Paralleler</t>
  </si>
  <si>
    <t>The mystery of the modernization phenomenon that has begun to move rapidly in Gensokyo is challenged by the combination of the Shikishin Godi, who is perfect for the breath, and the unusual evil sen and Yamahiko combination! Stage selection system Eastern secondary creation vertical scroll STG of all 16 stages. Can you capture a lot of barrages full of variety unique to stage selection system?</t>
  </si>
  <si>
    <t>Bacillus</t>
  </si>
  <si>
    <t>Bacillus is an adventure game in which you go on the journey to find a host! Along the way, you'll have to overcome countless obstacles, solve puzzles, find the right path, eat the weak, and avoid the strong ones.</t>
  </si>
  <si>
    <t>DrumMasterVR</t>
  </si>
  <si>
    <t>Enter the virtual world, experience the joy of hitting jazz drums with drumsticks, and wave your hands to play the rhythm that belongs to you.</t>
  </si>
  <si>
    <t>Fist Of Heaven &amp; Hell</t>
  </si>
  <si>
    <t>Will you choose The Fist Of Heaven or The Fist Of Hell? Dive into the story of Yuuto, the newest contestant to become the next heir of the most deadly martial art in the world, The Fist Heaven.</t>
  </si>
  <si>
    <t>Interregnum</t>
  </si>
  <si>
    <t>Your people need you. Gird on your sword and serve your country.</t>
  </si>
  <si>
    <t>Perfect</t>
  </si>
  <si>
    <t>We are not perfect, but we never give up pursuing; we may have been lost, and now we will return to perfection. Perfect is a puzzle game, which takes brains to perfect all gems.</t>
  </si>
  <si>
    <t>Please Find Me</t>
  </si>
  <si>
    <t>Michael, an ordinary clerk went on a camping trip and got into trouble. During the trip in the forest a heavy rain began and he had to shelter in a cave, what happens next will depend on your choice.</t>
  </si>
  <si>
    <t>Reverse Me! Rez/Ru</t>
  </si>
  <si>
    <t>The first of the “Reverse me!” trilogy. Inspired by the fairy tale of “Little Red Riding Hood”, Reverse Me! Rez/Ru is the sad story of a friendship, a tragedy, and a quest to undo the disaster.</t>
  </si>
  <si>
    <t>Hollow Knight</t>
  </si>
  <si>
    <t>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t>
  </si>
  <si>
    <t>Wizards Tourney</t>
  </si>
  <si>
    <t>Wizards Tourney is a chaotic contest in which wizards from around the world compete against each other in trials of up to four participants to decide who is the most talented one. Choose among 12 different wizards and start the battle in 7 fantastical settings full of traps and challenges that will test all your magical talent. Have you got what a true wizard needs to win the tournament?</t>
  </si>
  <si>
    <t>ANOTHER SIGHT is a surreal fantasy adventure with steampunk elements set in London in 1899, towards the end of the Victorian era. With an emphasis on culture and character, ANOTHER SIGHT focuses on the emotional development of the relationship between its two protagonists, Kit, a refreshingly intrepid teenager, and Hodge a mysterious red-furred cat.Kit and Hodge explore a surreal fantasy world, both together and separately, each using their own unique talents to make their way through compelling environments, and to solve intriguing puzzles. Beneath London, in a world inspired by Neil Gaiman's urban fantasy, Neverwhere, Kit and Hodge encounter a hidden society made up of the world's greatest inventors and finest artistic minds, including Claude Monet, Nikola Tesla, Thomas Edison and other historical cultural icons.</t>
  </si>
  <si>
    <t>Arcade Archives: Clu Clu Land</t>
  </si>
  <si>
    <t>Are you clever enough to unravel the mystery of Clu Clu Land? The evil Sea Urchin has hidden all the gold in Clu Clu Land in an underground mystery maze. It's up to you to find the gold before time runs out! But beware. The Sea Urchin will do everything in his power to stop you. He'll set up traps to trick you, like inviting you into his house where you'll be swallowed alive! Or bounce you against the Rubber Trap and land you flat on your back! But if you, or you and a friend, can control the Sea Urchin by stunning him with electric shockwaves, you just might find out where he's hidden the gold and move on to an exciting bonus round!</t>
  </si>
  <si>
    <t>Attack of the Toy Tanks</t>
  </si>
  <si>
    <t>Bloodstained: Ritual of the Night - Iga's Back Pack</t>
  </si>
  <si>
    <t>Koji Igarashi is back! Did you miss out on the original Kickstarter campaign that made Bloodstained possible? Fear not, with "Iga's Back Pack" you will receive access to the powerful and fan favorite Swordwhip weapon, as well as an epic encounter against a super powerful boss; Koji Igarashi himself!</t>
  </si>
  <si>
    <t>Desktop Table Tennis</t>
  </si>
  <si>
    <t>Headball Soccer Deluxe</t>
  </si>
  <si>
    <t>Smash the football and score goals in this addicting football game. Aim your big head headers and perfect your kick skills to destroy your opponents team defence. Use the slime, ice, and gum to your max advantage in offense skills. Decorate your characters with a variety of costumes. Create the best athletes by developing characters in your own way.Game on!</t>
  </si>
  <si>
    <t>Maddening Euphoria</t>
  </si>
  <si>
    <t>Maddening Euphoria is a unique, challenging arcade game with randomly generated level design, in which you control brother and sister duet Mason and Millicent Zane as they flee from their own imagined realisation of their troubles in life - an inescapable wall of death - while avoiding bottomless pits, deadly spikes and speed-reducing pools of thick goo. Keep within spitting distance of the wall to receive a short, colourful Second Wind speed boost and gain the opportunity to be one eighth euphoric.</t>
  </si>
  <si>
    <t>Real Drift Racing</t>
  </si>
  <si>
    <t>Time to unleash the demon of speed! Drifting, speed and competition - all in one game. Get ready to drive on high performance cars and make them drift at lightning speed on realistic tracks. Improve your racing and drifting skills as you earn cash to buy new cars. Tune and customize your cars and become the best driver in the world.</t>
  </si>
  <si>
    <t>Spell Casting: Purrfectly Portable Edition</t>
  </si>
  <si>
    <t>Spell Casting is a line drawing puzzle game in which you are a young wizard learning spells in the comfort of your home thanks to Wizardly Distance Education offered by the prestigious Magical Education Of Wizards School!</t>
  </si>
  <si>
    <t>The Lost Legends of Redwall : The Scout</t>
  </si>
  <si>
    <t>Bitlogic - A Cyberpunk Arcade Adventure</t>
  </si>
  <si>
    <t>Bitlogic is an action and adventure game elegantly classic but enhanced with new adapted graphics. In the game you take control of Bit, your personal avatar in a virtual cyberpunk world full of dangerous enemies, hidden paths and digital mysteries.Immerse yourself in Bit's universe and dare to uncover the secrets behind the source code.Explore, defend yourself and find the correct way to the heart and soul of Bitlogic.</t>
  </si>
  <si>
    <t>MotoGP 19</t>
  </si>
  <si>
    <t>Remember when you were the king of the race? Old times: thanks to the Neural AI and to the Machine Learning, you’ll now face smarter, faster opponents who will exploit your mistakes. The challenge is about to get real.</t>
  </si>
  <si>
    <t>Graveyard Keeper</t>
  </si>
  <si>
    <t>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t>
  </si>
  <si>
    <t>Pro Cycling Manager 2019</t>
  </si>
  <si>
    <t>Manage your own team of professional cyclists in the new 2019 season. Take the lead in over 200 races and 600 stages around the world and try to win legendary races like La Vuelta and the Tour de France.</t>
  </si>
  <si>
    <t>Furwind is a colorful, pixel art style, action-platformer game that evokes the challenging classics of the old days. Embark on this epic adventure in which a little fox will fight the ominous darkness that is invading its world.</t>
  </si>
  <si>
    <t>The Sinking City is an adventure and investigation game set in an open world inspired by the universe of H.P. Lovecraft, the master of Horror. The half-submerged city of Oakmont is gripped by supernatural forces. You’re a private investigator, and you have to uncover the truth of what has possessed the city… and the minds of its inhabitants.</t>
  </si>
  <si>
    <t>Sega Ages: Wonder Boy in Monster Land</t>
  </si>
  <si>
    <t>Wonder Boy is back! But this time he's playing for keeps. No more cute dolls, fruit or milk. Now it's swords, armor, shields, labyrinths and fire-breathing dragons. Help Wonder Boy through 12 perilous, monster-filled levels of challenging adventure!</t>
  </si>
  <si>
    <t>War Tech Fighters</t>
  </si>
  <si>
    <t>War Tech Fighters - Combines Japanese Anime with Hollywood Blockbusters. Configure, upgrade and customize your War Tech and save your galaxy. Travelling across the galaxy, the rebel colonies of Hebos and Ares join forces to battle against the Zatros empire with the deadliest weapons ever built – War Techs. Taking space combat to a whole new level, War Techs are giant mechs that combine cold precision and state of the art technology in the battlefields of space.</t>
  </si>
  <si>
    <t>Yamada-kun (Age 36) is a programmer at a major game publisher. He hates his job. Alone in his apartment, deep into the night, he toils to create a game of his own: it's an RPG, and he is the hero, Brave Yamada! One day, he falls for his new neighbor Maria-chan. To nurture these feelings, adds Princess Maria into his game! Will they find love?</t>
  </si>
  <si>
    <t>Terraria</t>
  </si>
  <si>
    <t>Terraria? What's that?Terraria is a land of adventure! A land of mystery! A land that's yours to shape, to defend and to enjoy. Your options in Terraria are limitless, are you an action gamer with an itchy trigger finger? A master builder? A collector? An explorer? There's something for everyone here.Dig, fight, explore, build! Nothing is impossible in this action-packed adventure game. The world is your canvas and the ground itself is your paint.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But beware, there are even more challenges awaiting you... Are you up to the task?Key features:- Sandbox Play- Randomly generated worlds- Free Content Updates</t>
  </si>
  <si>
    <t>Sega Ages: Virtua Racing</t>
  </si>
  <si>
    <t>From the arcade to the armchair! Sega's revolutionary SVP chip puts you in the driving seat of the most technically advanced game ever. Stunning polygon graphics, four selectable viewpoints, and high-speed action combine to make this the greatest race of your life!</t>
  </si>
  <si>
    <t>F1 2019</t>
  </si>
  <si>
    <t>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t>
  </si>
  <si>
    <t>BTS World</t>
  </si>
  <si>
    <t>Minit</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t>
  </si>
  <si>
    <t>Australian Road Trains</t>
  </si>
  <si>
    <t>Get ready to get into your truck and transport gigantic freight trains across the streets of Australia. Whether machines, wood or bulk material - with sufficient power you’ll make it to your destination.</t>
  </si>
  <si>
    <t>BAFF 2</t>
  </si>
  <si>
    <t>Bepuzzled Jigsaw Puzzle: Animals 103 Puzzles</t>
  </si>
  <si>
    <t>This game showcases a wide variety of animals and is great for animal lovers. User friendly user interface 'magnetic' puzzle pieces to make life easier. Calming music.</t>
  </si>
  <si>
    <t>Box Labyrinth</t>
  </si>
  <si>
    <t>Solve environmental puzzles by pushing boxes around, making bridges, pushing buttons, and riding conveyor belts. In certain stages, you will be given a partner, and you can switch control between you and your partner at any time.</t>
  </si>
  <si>
    <t>CATGIRL LOVER</t>
  </si>
  <si>
    <t>Flashy and juicy anime girls are waiting for you. Yes, you! Join the Golden Shower Order and undress 'em all. A simple but fascinating game with a mixture of Visual Novel and Three-in-a-Row. Easy to dig in and impossible to resist.</t>
  </si>
  <si>
    <t>Death Inn</t>
  </si>
  <si>
    <t>Fort Boyard</t>
  </si>
  <si>
    <t>Enter Fort Boyard and take up the challenge with more than 10 activities that combine action and party games. Endurance, dexterity, and perseverance will be your best assets for collecting boyard coins.</t>
  </si>
  <si>
    <t>A magical, musical hike through lush, chromatic VR wilderness. Bring dormant landscapes back to life by restoring native flora through light, water, and harmony, while collecting seeds to grow your own enchanted garden.</t>
  </si>
  <si>
    <t>Heroes (dodox)</t>
  </si>
  <si>
    <t>Kyle Simulator</t>
  </si>
  <si>
    <t>Welcome to Kyle Simulator, where you can experience a realistic simulation of an everyday Kyle. Your goals are defined. Mutant Energy &amp; Walls. You know what to do.</t>
  </si>
  <si>
    <t>MoSe Three Kingdoms</t>
  </si>
  <si>
    <t>Nine Robbery: The Land of Curse</t>
  </si>
  <si>
    <t>Legendary entertainers Penn &amp; Teller bring their unique brand of magical mayhem to a virtual stage. Penn &amp; Teller VR: F U, U, U, &amp; U is a virtual torturous toy box of frankly unfair, unkind, unnecessary, and underhanded magic tricks and simulations that will absolutely baffle and humiliate your friends.</t>
  </si>
  <si>
    <t>Redemption Cemetery: Dead Park</t>
  </si>
  <si>
    <t>A message from a mysterious stranger calls you for help at an old amusement park! You arrive to find much more than your average rides and attractions. The park has a history plagued with strange disappearances, and it appears that a malevolent force isn't done with them yet! Can you rescue the souls and stop a dangerous foe from breaking into our world? Find out in this stirring Hidden-Object Puzzle adventure!</t>
  </si>
  <si>
    <t>Shogun's Empire: Hex Commander</t>
  </si>
  <si>
    <t>Lead your clan, build an army, wage wars — become Shogun and rule over Japan. Shogun’s Empire: Hex Commander is a turn-based strategy game with multi-layered gameplay mechanics.</t>
  </si>
  <si>
    <t>Target Nook</t>
  </si>
  <si>
    <t>The Elder Scrolls: Legends - Moons of Elsweyr</t>
  </si>
  <si>
    <t>The World is Your Weapon</t>
  </si>
  <si>
    <t>Wells, pitfalls, houses, villagers, monsters, anything around you can be a weapon. An action RPG that you've never seen before, you can fight with all the objects you see in the game. There are more than 300 kinds of weapons. Aim to complete the weapon gallery.</t>
  </si>
  <si>
    <t>Total War: Three Kingdoms - Reign of Blood</t>
  </si>
  <si>
    <t>Experience the battlefields of ancient China in gruesome detail with the Reign of Blood Effects Pack for Total War: THREE KINGDOMS. This pack introduces a number of new gory and mature-rated effects, animations and kill-moves to the game in both Campaign and Battle. Once installed, these effects can be activated in the graphics settings of Total War: THREE KINGDOMS.</t>
  </si>
  <si>
    <t>Valley of Decay</t>
  </si>
  <si>
    <t>World's Nicht</t>
  </si>
  <si>
    <t>World's Nicht is a casual indie platformer designed with short levels (on average it will take 5-10 minutes per stage to clear with a total of 20 stages).</t>
  </si>
  <si>
    <t>ZorroMoro</t>
  </si>
  <si>
    <t>Enjoyable FPS Game, infinite stages doesnt over ZorroMoro. Different weapon types, different tactics. The biggest problem probably bullet. You have to fix it. Down the enemies. Enemies can come everywhere.</t>
  </si>
  <si>
    <t>War Tech Fighters – the space action game that combines the spectacular action of Japanese Anime with Hollywood Blockbusters. Configure, upgrade and customize your War Tech and dive into battle to fight back the Zatronian forces and save your galaxy.</t>
  </si>
  <si>
    <t>NEKOPARA Vol. 3</t>
  </si>
  <si>
    <t>The third incarnation of the ever popular heartful adventure of Nekopara is here! A whole new story will be told with Maple and Cinnamon as the new main characters. Updates for the console includes an all new opening movie, new opening music, and improved full HD graphics.</t>
  </si>
  <si>
    <t>The Padre</t>
  </si>
  <si>
    <t>Unravel the mystery of a missing cardinal by solving the riddle of a demonic power you did not expect to encounter. Face your inner demons and fight the power of evil while it seduces your soul. Play as the wittiest, pop-culture referencing priest in video game history and face an ultimate game over, if you make the angels cry you a river.</t>
  </si>
  <si>
    <t>Walk too far and you flop over; punch the wrong way and be sent flying. And get back up again just as easily. For beginners and pros alike, welcome to a different kind of fighting game.</t>
  </si>
  <si>
    <t>Baobabs Mausoleum - Ep. 2: 1313 Barnabas Dead End Drive</t>
  </si>
  <si>
    <t>Welcome to Flamingos Creek, the ghostly town which only appears each 25 years in Albatros Road. A town that only appears in nightmares! Now arrives the second Baobabs Mausoleum chapter with “Baobabs Mausoleum Ep.2: 1313 Barnabas Dead End Drive” which follows the adventure of our FBI Agent Watracio Walpurgis in his quest: Escape from Flamingos Creek.</t>
  </si>
  <si>
    <t>Chiki-Chiki Boxy Pro Wrestling</t>
  </si>
  <si>
    <t>The battle gong sounds! Make your way through the tournament, aiming for the top. The controls are easy! You can bust out flashy moves with just a single button. Unleash jump attacks, drops, holds, and specials, carrying them out just how you think of them. Up to 6 players can play. Compete in intense battles with players from all around the world. Combine your favorite parts and moves to create your very own custom wrestler.</t>
  </si>
  <si>
    <t>Dobutsu Shogi World</t>
  </si>
  <si>
    <t>Human Rocket Person</t>
  </si>
  <si>
    <t>Join Human Rocket Person on the adventure of a lifetime as he tries to save the universe. Jump your way through different levels on your incredible pogo stick. Fly with special abilities and master the awkward controls.</t>
  </si>
  <si>
    <t>Lines X</t>
  </si>
  <si>
    <t>Lines X is a Numberlink-based puzzle game involving finding paths to connect colored tiles in a grid.• 100 brain-teasing Numberlink puzzles• beautiful abstract design, more than 10 color themes• 8 ambient relaxing soundtracks</t>
  </si>
  <si>
    <t>Patisserie "La Soleil" is flourishing thanks to its owner, Kashou Minaduki, and two very helpful catgirls: Maple, full of pride and a little on the haughty side, and Cinnamon, an impulsive daydreamer. Maple is struggling to achieve her dreams, while her best friend Cinnamon wants to help however she can but just doesn't know what to do. Join them in this heartfelt cat comedy about a family of neko sisters that will grow and improve together in order to reach their dreams.</t>
  </si>
  <si>
    <t>Enter Fort Boyard and take up the challenge with more than 10 activities that combine Action and Party Games! Endurance, dexterity, and perseverance will be your best assets for collecting boyard coins.</t>
  </si>
  <si>
    <t>Forgotton Anne</t>
  </si>
  <si>
    <t>Step into a hand-animated realm of wonder in which everyday objects take on a life of their own.Imagine a place where all that is lost and forgotten goes; old toys, letters, socks. The Forgotten Lands is a magical world inhabited by Forgotlings; living mislaid objects longing to be remembered.Forgotton Anne is a seamless cinematic adventure with meaningful storytelling and light puzzle platforming. You are Anne, the enforcer who keeps order in the Forgotten Lands, as she sets out to squash a rebellion that might prevent her master, Bonku, and herself from returning to the human world...</t>
  </si>
  <si>
    <t>A 2D platformer action shooter focusing on a better handling. Choose your favorite mecha, experience the fast-paced hardcore competitive battle of steel in Multiplayer! The Campaign mode offers rich gameplay and seamless in-game cut-scenes for an immersive experience.</t>
  </si>
  <si>
    <t>-lily of the hollow-</t>
  </si>
  <si>
    <t>In the early winter, bodyguard Hong accepted the commission of the noble housekeeper Hannah to protect the noble lady Claudia on her "vacation" at the Lily of the Valley station on the northern border.There, they met the maid Ling, the waiter Karl, the postmaster Ms. Petra, and Frank, a self-proclaimed third-rate poet.As time passed, Hong, Claudia and Ling got acquainted with each other, and the two girls gradually got closer.However, there is always an unpredictable atmosphere lingering in the station - it is a secret, in which lies the truth of the strange flower - the "lily of the valley" - intertwined with cruel fate...</t>
  </si>
  <si>
    <t>Wield your weapon bestowed by the gods, and open the gates between worlds!KAMIKO is a game styled around Japanese Shinto beliefs.Fight as priestesses called "KAMIKO" and battle against demons while solving puzzles to make your way through the stages.Look no further if you are looking for an arcade action game with a twist!Each stage has several Torii (gates) which are magically sealed.Find a way to break all the seals to make your way to the stage boss.Another fun and easy original created by indie games SKIPMORE .</t>
  </si>
  <si>
    <t>Black Squad</t>
  </si>
  <si>
    <t>Black Squad is a free-to-play military first-person-shooter. Players can master their skills and show off their strategies with a wide range of game maps, modes, and weapons to choose from.</t>
  </si>
  <si>
    <t>Ace Combat 7: Skies Unknown - DLC Package #2</t>
  </si>
  <si>
    <t>Take the dogfights to the next level with the ADF-01 Falken Set, now available in ACE COMBAT 7: SKIES UNKNOWN's Season Pass!This DLC pack includes the following items:Playable aircraft: ADF-01 FALKENWardog Skin and 6 other skinsSpecial weapons: TLS, 4AAM, FAEBSkin: Su-30M2 Sol Skin4 Emblems: Wardog, Scarface,The Heroes of Razgriz, The Ghosts of Razgriz</t>
  </si>
  <si>
    <t>Card Throw VR</t>
  </si>
  <si>
    <t>Card Throw VR Is the only game that allows you to become a professional card thrower in a matter of seconds! Hop into the saloon right now and start your VR Card throwing journey.</t>
  </si>
  <si>
    <t>C-War 2</t>
  </si>
  <si>
    <t>C-War 2 is a cartoon-based multiplayer game. Capture flags and win the round for your team. Choose between different weapons and skins to decide the game for you.</t>
  </si>
  <si>
    <t>Fire Pro Wrestling World: NJPW 2018 Wrestler Pack</t>
  </si>
  <si>
    <t>Flower in the Snow - Resurrection</t>
  </si>
  <si>
    <t>In early winter, Red the bodyguard accepted the commission by the noble lady butler Hannah, to protect the noble young lady Claudia for her vacation to the Post of the Lily in the north border.There they met the servant Ling, servant Karl, the Post Master Patra and the weird poet Frank.As time flies by, Red, Claudia, and Ling get to be familiar with each other, the two girls get closer.But, there had been an mysterious atmosphere in the Postamid that hides the strange flower Lily of the Hallow and the interwoven truth and destiny of the people there......For a mere remote Post deep in the mountainous country, what kind of secret is hidden?</t>
  </si>
  <si>
    <t>Foreign Frugglers</t>
  </si>
  <si>
    <t>The Fruggle is real. Four brave survivors need to protect mother earth from spacey invaders in this pixelated arcade style 2d shoot 'm up.</t>
  </si>
  <si>
    <t>Glider Island VR</t>
  </si>
  <si>
    <t>HRDINA</t>
  </si>
  <si>
    <t>The game is about a hero that goes from game to the real world. Levels are generated by the music which is provided by Czech band Zrní.</t>
  </si>
  <si>
    <t>Legend of New World Brave</t>
  </si>
  <si>
    <t>After a devastating war, the advanced creatures of Cusol decided not to fight senseless battles. To warn posterity, the survivors of the war called it the "Two-World War". The story takes place 100 years after the Two-World War.Andy, the hero born in the new age, has to face the choice of fate...</t>
  </si>
  <si>
    <t>LOST EGG</t>
  </si>
  <si>
    <t>The first of $3 series of kimidorisoft. A hard action adventure game depicting raw egg ecstasy and bravery. Aim for a frying pan that rolls past various stages with awkward music.</t>
  </si>
  <si>
    <t>Parking 3D</t>
  </si>
  <si>
    <t>Parking 3D is an amazing car parking simulator where you have to park different cars with highest precision.</t>
  </si>
  <si>
    <t>Real Man Got 100</t>
  </si>
  <si>
    <t>It's a game of strategy, leisure and comedy. Perhaps in the near future, through painstaking practice you will become a real man.</t>
  </si>
  <si>
    <t>Super Web Kittens: Act I</t>
  </si>
  <si>
    <t>A short part of the long story, dedicated to the adventures of pets and their owners, living in a cruel dystopian society where intelligent animals with anime eyes have replaced humanity.</t>
  </si>
  <si>
    <t>TADE : Technologically Advanced Driving Experience</t>
  </si>
  <si>
    <t>The Legends of Class one</t>
  </si>
  <si>
    <t>Trick Shot</t>
  </si>
  <si>
    <t>Trito's Adventure II</t>
  </si>
  <si>
    <t>Help Trito, son of Poseidon, save his family and the entire underwater kingdom from the intrigues of the sly sea witch. The wicked sorceress has charmed the Sea God, broke his trident and scattered its fragments across the ocean! Join Trito and his friends on their next underwater chapter and help thwart the witch!</t>
  </si>
  <si>
    <t>Ace Combat 7: Skies Unknown - ADF-01 FALKEN Set</t>
  </si>
  <si>
    <t>Underworld Ascendant</t>
  </si>
  <si>
    <t>In 1992, Ultima Underworld changed the rules of what a fantasy RPG could be. It introduced the concept immersion, a player-authored experience, and an open-world to explore. The games is considered one of the most innovative and renowned RPG's of its generation.</t>
  </si>
  <si>
    <t>Experience a mother's desperate search for her daughter during a nation-wide epidemic. This story follows Gwen just after her harrowing escape from an urban center during the outbreak. A terrible accident causes her to get separated from her daughter Hope and she must fight the undead to survive... and save her daughter.</t>
  </si>
  <si>
    <t>Shadow Fencer Theatre</t>
  </si>
  <si>
    <t>Real Trucks. Real Action. Monster Jam! Monster Jam Steel Titans delivers the complete Monster Jam experience for everybody to enjoy. All the trucks, stunts, stadiums, racing and massive air in one game. Play in various game modes including Stadium and outdoor Racing, various Stunt Challenges and Destruction modes.</t>
  </si>
  <si>
    <t>Super Neptunia RPG</t>
  </si>
  <si>
    <t>There was once a primitive form of entertainment software that ruled the world: 2D games.In one of infinite dimensions, the world of Gamindustri exists...a world where 2D games reign supreme.An organization fiercely devoted to these games rules over this vibrant world.They are known as Bombyx Mori and their devotion comes with a heavy price.Citizens of Gamindustri are forced to offer 2D games to Bombyx Mori as taxes.Those who dare to use new technologies or create games that don't meettheir standards risk being banished to the Trial Grounds.It is in this Gamindustri, a dark world with no real future in sight, that a girl wakes from her sleep.Her name is Neptune, and with a strange book in hand, she sets off on the journey of a Hero.</t>
  </si>
  <si>
    <t>We. The Revolution</t>
  </si>
  <si>
    <t>As a judge of the Revolutionary Tribunal, preside over complicated cases of ordinary citizens, dangerous criminals, and enemies of the revolution in revolutionary Paris. Make judgments, plot political intrigue, and try to not lose your own head.</t>
  </si>
  <si>
    <t>We. The Revolution is a unique game with a singular art style set in the blood-soaked and paranoid world of the French Revolution, where often you could not tell a friend from an enemy. As a judge of the Revolutionary Tribunal, you will have to trudge through this setting passing sentences, playing a dangerous political game, and doing everything in your power to not to be guillotined as an enemy of revolution. At the end of a day you will also confront your decisions with your family and very often they will see it differently.The plot of We. The Revolution will put you in morally ambiguous situations in which there are no obvious solutions, and the decisions you made are never unambiguous. The power over human life and death is a heavy burden, responsibility and strength that can affect the fate of the revolution. keep that in mind each time when passing sentence in the courtroom, while assigning tasks to your agents, giving speeches, and weaving political intrigue behind the scenes. Addressed chiefly to players who enjoy to settle moral dilemmas, make complex personal choices, and immerse themselves in the world of sophisticated political intrigue.</t>
  </si>
  <si>
    <t>We. The Revolution is a unique game with a singular art style set in the blood-soaked and paranoid world of the French Revolution, where often you could not tell a friend from an enemy. As a judge of the Revolutionary Tribunal, you will pass sentences and play a dangerous political game. At the end of a day you will also confront your decisions with your family. The power over human life and death is a heavy burden that can affect the fate of the revolution. Keep that in mind each time when passing sentence in the courtroom, while assigning tasks to your agents, and weaving political intrigue. We. The Revolution is addressed chiefly to players who enjoy moral dilemmas, complex personal choices, and want to immerse themselves in the world of sophisticated intrigue.</t>
  </si>
  <si>
    <t>Car Mechanic Simulator</t>
  </si>
  <si>
    <t>Build and expand your repair service empire in this incredibly detailed and highly realistic simulation game, where attention to car detail is astonishing. Find classic, unique cars in the new Barn Find module and Junkyard module. Car Mechanic Simulator also includes car auctions where old cars are available for your collection.</t>
  </si>
  <si>
    <t>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ghost” characters. With a story set one year before the very first installment, a diverse cast of returning and new characters cross paths in order to fulfill their destinies. [SNK]</t>
  </si>
  <si>
    <t>Awaiting Salvation</t>
  </si>
  <si>
    <t>You are assigned to save a village from a contagious disease. You are their only hope to survive.Six people are waiting for you. You will receive the potions but these potions are not ready to use. You must find the complementary potions to prepare the cure.Get ready for the mission! You have been chosen by the King.</t>
  </si>
  <si>
    <t>5 Star Miami Resort</t>
  </si>
  <si>
    <t>Exciting Match 3 resort construction in Miami! Master linked boards, discover hidden obstacles and choose from various buildings which impact your gameplay experience.</t>
  </si>
  <si>
    <t>A.N.N.E</t>
  </si>
  <si>
    <t>A.N.N.E. has been taken to Planet Gomi. In a matter of minutes she will be dismantled and disposed of. Can you make it in time to save her?Set on Planet Gomi, A.N.N.E. is a Metroidvania-style platformer with a unique focus on open exploration. So many places to go! So many things to see!High level enemies are blocking your path, are you skilled enough to take them on now, or will you venture down a less risky path and come back later?</t>
  </si>
  <si>
    <t>Aperture Hand Lab</t>
  </si>
  <si>
    <t>These Aren't Your Daddy's Hands. These aren't even your hands. These are precision-tuned sensor-rich re-imaginings of your hands, presented in high-fidelity simulated reality.If you've always longed to try these exciting edge-of-your-wrist hand maneuvers, but wanted the chance to practice first in the safety of a non-judgmental virtual world, Aperture Hand Lab is easily in the top three options currently available to you in VR.</t>
  </si>
  <si>
    <t>Bepuzzled Space Jigsaw Puzzle</t>
  </si>
  <si>
    <t>108 Space puzzles to complete! Interesting space rockets, space suits and celestial bodies. Challenge yourself with the timer and resist the urge to use hints. Friendly User Interface for easy selection and 'magnetic' pieces for convenience. Calming music, which can be muted.</t>
  </si>
  <si>
    <t>Chaos Dream: Retribution</t>
  </si>
  <si>
    <t>Your village is in ruins, and your father has passed away. It's up to you to right these wrongs, and return your homeland to the prosperity it once enjoyed. Join Grigori, a young boy tasked with restoring his family's honor in his journey of adventure and discovery as he seeks out an evil force to extinguish it once and for all. Venture through deserts, swamps, and dense forests in search of the truth -- and it may not be what it seems.</t>
  </si>
  <si>
    <t>Dodging Fake News With Donald Trump</t>
  </si>
  <si>
    <t>The media is giving Donald Trump a run for his money. They have set up a full on barrage of comments that he needs help dodging. In Dodging Fake News With Donald Trump you will use click timing to keep him out of harms way.</t>
  </si>
  <si>
    <t>Drawn Down</t>
  </si>
  <si>
    <t>Eidolon adventure</t>
  </si>
  <si>
    <t>This is a casual hang - up game, in the game you can defeat the eidolon to make your eidolons more powerful.</t>
  </si>
  <si>
    <t>ESPORTS HERO</t>
  </si>
  <si>
    <t>E-sports Hero is based on CPLASF, combined with e-sports competition, breaks through the traditional shooting game design, and incorporates various real weapon combat parameters. This is a highly competitive and highly specialized e-sports game.</t>
  </si>
  <si>
    <t>Forklift: Simulator</t>
  </si>
  <si>
    <t>Forklift: Simulator is a realistic forklift simulator where you have to carefully transport fragile cargo from one place to another.</t>
  </si>
  <si>
    <t>Freakout: TV Calamity Show</t>
  </si>
  <si>
    <t>Juicy top down intense old school shooter.</t>
  </si>
  <si>
    <t>Hexelectric</t>
  </si>
  <si>
    <t>Become a space mechanic and repair the broken panels. Hexelectric needs your excellent insight and intelligence.</t>
  </si>
  <si>
    <t>Iron Blade: Medieval RPG</t>
  </si>
  <si>
    <t>Hack and slash your way through a medieval RPG full of demons, darkness and war.</t>
  </si>
  <si>
    <t>Jormungandr</t>
  </si>
  <si>
    <t>You are the serpent Jormungandr, middle child of Loki. After being cast into the oceans of Midgard, you must grow to encircle the land and catch your own tail to fulfill the prophecy of Rangarok.</t>
  </si>
  <si>
    <t>KLAC</t>
  </si>
  <si>
    <t>Mahjong: Magic Chips</t>
  </si>
  <si>
    <t>Master Of Secrets: Dark Europe</t>
  </si>
  <si>
    <t>You are a novice of the Magistrate, the most powerful organization in Miltenstein. Start the uneven path from the beginner to the experienced cryptographer, become the decryption grand master and expose a coup against the King. Each of your actions and decisions will have consequences.</t>
  </si>
  <si>
    <t>Outlaws: Corwin's Treasure</t>
  </si>
  <si>
    <t>A week ago, you received an invitation to visit the old abandoned town of St. Martica by Mr. John Atkins, a rich businessman who promised to share a recent and significant Mayan archeological discovery! Being a historian, you found this opportunity too good to pass. However, when you reached the town, the truth of the situation unraveled when your wife was kidnapped! Now, you are forced to help Atkins and his gang in their quest for the famed Corwin's Treasure.</t>
  </si>
  <si>
    <t>Russian Test</t>
  </si>
  <si>
    <t>SABAT Fight Arena</t>
  </si>
  <si>
    <t>SABAT Fight Arena is a modern take on classic 3d fighter games. It’s a one of a kind competition complete with four-button control scheme which makes it easy for beginners.</t>
  </si>
  <si>
    <t>Snow Arena</t>
  </si>
  <si>
    <t>Snow Arena is a multiplayer fps hide and seek game. If you successfully hide, you may be the first in the game. A great game where you can make snowball fight all season.</t>
  </si>
  <si>
    <t>Spider-Man: Far From Home Virtual Reality</t>
  </si>
  <si>
    <t>Your time to swing through New York like Spider-Man has finally arrived!In breathtaking virtual reality, you'll finally have the chance to scale and swing from the highest towers in Manhattan. Just pick one of four Spider-Man suits and you'll be launched into the cloudsbut keep your eyes and ears peeled, a colossal and dangerous enemy is waiting. Only you have the power to find and confront New York's latest attacker in this thrilling, swinging adventure.Based on the film, the Spider-Man: Far From Home VR Experience is a fast-swinging, thrill ride through the eyes of your favorite neighborhood Spider-Man.</t>
  </si>
  <si>
    <t>Virtual Debating Chamber</t>
  </si>
  <si>
    <t>New Zealand Parliament’s Virtual Debating Chamber (VDC) is a Virtual Reality experience that takes you on a guided exploration of the heart of New Zealand's legislature. It is captured through Photogrammetry and 3D scanning for an immersive and interactive experience.</t>
  </si>
  <si>
    <t>Wingsuit: Gudvangen</t>
  </si>
  <si>
    <t>Take to the skies in Wingsuit: Gudvangen and pursue the daredevil career of a professional wingsuit pilot with the action turned up to 11. Put on one of the wingsuits at your disposal, choose an exit point, and make Gudvangen your playground.</t>
  </si>
  <si>
    <t>As the first elemental girl the village of Akash has seen in over 200 years, all eyes are on her fast-approaching Coming of Age Ceremony. All is not as it seems, however, as tensions between Akash and a nearby human settlement threaten to erupt into an all-out war.</t>
  </si>
  <si>
    <t>Pool Nation FX</t>
  </si>
  <si>
    <t>Pool Nation is the ultimate Pool Simulator for PS4. Prepare yourself for pixel perfect physics and photo-realistic graphics. Play live matches seamlessly online, compete in Leagues, and explore our unique rule set customisation tool. Pool Nation flawlessly blends reality with the impossible resulting in the finest example of digital pool — ever.</t>
  </si>
  <si>
    <t>Medusa and Her Lover</t>
  </si>
  <si>
    <t>Believe… That one day, you may gaze upon each other once again… The story of Medusa, whose gaze turns all upon whom it falls to stone, and Gaios, her lover. Two players can take on the respective roles of Medusa and Gaios for local co-op play. Also supports a slightly trickier play style, in which one player takes on both roles.</t>
  </si>
  <si>
    <t>Your time to swing through New York like Spider-Man has arrived.In virtual reality, you’ll finally have the chance to scale and swing from the highest towers in Manhattan. Just pick one of four Spider-Man suits and you’ll be launched into the clouds… but keep your eyes and ears peeled, a colossal and dangerous enemy is waiting.</t>
  </si>
  <si>
    <t>Attack of Toy Tanks</t>
  </si>
  <si>
    <t>War is coming whether you’re ready for it or not, soldier! In Attack of the Toy Tanks, across the game’s 60 levels in the main campaign, players must take control of the provided vehicle of war and battle it out across different arenas and be the last tank standing.</t>
  </si>
  <si>
    <t>Catan VR</t>
  </si>
  <si>
    <t>Catan VR allows tabletop fans and new players alike to experience the best-selling board game in a fresh, fully-immersive format. Take on other players around the world or play against Catan personalities and watch the island come to life in VR for the first time.</t>
  </si>
  <si>
    <t>Counter Fight 3</t>
  </si>
  <si>
    <t>Let’s make pizzas and pasta quickly and accurately, defeat the bad guys, and become world famous. Counter Fight 3 is a simulation game where the player becomes a chef of a pizza store and provides meals to unique customers who appear one after another.</t>
  </si>
  <si>
    <t>Paper Dolls Original is a first-person horror game with a hint of Asian culture. Explore an eerie ancient Chinese house with caution, in search of your missing daughter. Only by conquering fear can you survive, but when you think it’s over, the real story begins.</t>
  </si>
  <si>
    <t>Devil May Cry</t>
  </si>
  <si>
    <t>Legends tell of a demon swordsman named Sparda, who awoke to justice and rebelled against the devil, waging a one-man support of the human world. Now, 2,000 years later, a dark figure named Dante--private investigator of the supernatural--finds clues that the devil is rallying to rise up again against mankind. By Dante's demon blood, you enter this dark realm of demonic marionettes, unearthly phantoms, grim reapers, and other retched souls. Transform to a demon state to inflict devastating attacks on enemies in this gothic battle of good against evil.</t>
  </si>
  <si>
    <t>Heavy Rain</t>
  </si>
  <si>
    <t>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t>
  </si>
  <si>
    <t>After The Suns</t>
  </si>
  <si>
    <t>Venture into the depths of the jungle and survive the war totems in a frantic hack and slash. Discover the memories of Fhavin in the Monoliths of the Serpent, where you can use her past as a resource to fight and, where possible, reserve them for the final fight.</t>
  </si>
  <si>
    <t>Again (Redpix Games)</t>
  </si>
  <si>
    <t>Simple 3D platform jumping action game with beautiful audio tracks.</t>
  </si>
  <si>
    <t>And All Would Cry Beware!</t>
  </si>
  <si>
    <t>90s-style shooter meets Metroidvania. Step through a portal to a mysterious alien world, and discover the fate of the Lost Expedition.</t>
  </si>
  <si>
    <t>Decker</t>
  </si>
  <si>
    <t>Thwart heartless mega-corporations as a downtrodden coder-turned-hacker in this original, futuristic take on hacking. Use your wits and every program at your disposal to outwit, outmaneuver, or flat out overpower the relentless virtual guardians of the megacorps' most closely guarded secrets.</t>
  </si>
  <si>
    <t>DEEP SPACE ANOMALY</t>
  </si>
  <si>
    <t>Space. Anomalies. Throw down a challenge to mad alien mutants in dynamic firefights with continuous injection of adrenaline.</t>
  </si>
  <si>
    <t>First Customer</t>
  </si>
  <si>
    <t>Welcome to paradise company. First Customer is a prologue of the PARADISE. You were chosen as the first customer of Paradise. Let's go an adventure journey with Risa.</t>
  </si>
  <si>
    <t>Nightmare (2019)</t>
  </si>
  <si>
    <t>Ninja Girl and the Mysterious Army of Urban Legend Monsters! ~Hunt of the Headless Horseman~</t>
  </si>
  <si>
    <t>Pirates of First Star is a puzzle adventure game where you'll have to explore and battle to solve the great mystery of the First Star treasure.</t>
  </si>
  <si>
    <t>Revenge on the Streets</t>
  </si>
  <si>
    <t>Beat 'em up indie.</t>
  </si>
  <si>
    <t>RoadRunner</t>
  </si>
  <si>
    <t>RoadRunner - This is everyone's favorite Runner, where the player needs to run from point A to point B.</t>
  </si>
  <si>
    <t>Rummy 3D Premium</t>
  </si>
  <si>
    <t>Realistic 3D Rummy simulation with singleplayer, multiplayer and tutorial. With configurable AI strength and many adjustable rule and game variants you can start exciting Rummy tournaments - or just play for fun.</t>
  </si>
  <si>
    <t>Senran Kagura Reflexions</t>
  </si>
  <si>
    <t>Can you feel it? The beating of her heart... In a classroom after school, learn the ways of "reflexology" by syncing with her heart and body. In SENRAN KAGURA Reflexions, interact with your favorite shinobi heroine like never before.</t>
  </si>
  <si>
    <t>The Hunters Journals - Pale Harbour</t>
  </si>
  <si>
    <t>A coastal town is overrun by horrors, and only YOU can save it.</t>
  </si>
  <si>
    <t>The Panel DC</t>
  </si>
  <si>
    <t>UBERCOLD</t>
  </si>
  <si>
    <t>Zup! 9</t>
  </si>
  <si>
    <t>Battlefleet Gothic: Armada 2 - Chaos Campaign</t>
  </si>
  <si>
    <t>Battlefleet Gothic: Armada 2 is the new real-time strategy game adapted from Games Workshop’s famous tabletop game that portrays the epic space battles of the Warhammer 40,000 universe.</t>
  </si>
  <si>
    <t>FURRY GIRL PUZZLE</t>
  </si>
  <si>
    <t>FURRY GIRL PUZZLE - a logical game in which your task is to collect puzzles and open the pictures with furry girls.</t>
  </si>
  <si>
    <t>Summer Adventure 3</t>
  </si>
  <si>
    <t>Mary's family has finally begun their next amazing summer adventure! They're visiting several different locations and their lovely pets, Charlie and Bella are helping them collect various items. Join Mary and her family on this puzzle solving summer adventure while visiting nearby beaches, beach bars, and other beautiful locations on the island!</t>
  </si>
  <si>
    <t>Un Pas Fragile</t>
  </si>
  <si>
    <t>Azuran Tales: Trials</t>
  </si>
  <si>
    <t>Drukandra, the God of the Dead, Ruler of the Underworld, found your soul worthy for his quest. After granting you his blessing, you are sent to hunt down Magrath, an entity shrouded in mystery, who wields great power and wishes to claim the world of Azuran as his own. Only by finding the hidden pieces of the Amulet of Valur can you bring this foe down, but doing so won't be easy. Deadly traps and villainous enemies await you for Magrath knows you are coming, and he doesn't intend to make things easy for you!Azuran Tales: Trials offers a different take on platformer gameplay with a hardcore combat experience, punishing levels and brutal enemies to defeat. Don't expect any help as you explore all of its handcrafted levels full of lore, monsters, traps, and unique Bosses.</t>
  </si>
  <si>
    <t>Olympic Basketball Championship</t>
  </si>
  <si>
    <t>Fourth Space</t>
  </si>
  <si>
    <t>Golden war spirit</t>
  </si>
  <si>
    <t>In the ancient dark ages, because of human beings, greed, selfishness and arrogance reached the extreme! So that the power of darkness in the abyss can be inspired to act foolishly! The 108 Devil Stars of the Devil World are finally awakened! They are going to dominate this age with darkness, terror and death! Eliminate all life! The world is in danger! Whenever darkness comes, there will be a golden war spirit representing light and justice. Golden Spirit of War to save the world! A duel with the devil! To maintain world peace! Keep fighting! Boy!</t>
  </si>
  <si>
    <t>Horresco Referens</t>
  </si>
  <si>
    <t>Beyond the Wizard</t>
  </si>
  <si>
    <t>This is a 2D action hardcore flatformer game. Get into the simple but difficult world of Beyond the Wizard. If you have enough patience, this game will not be difficult.</t>
  </si>
  <si>
    <t>Ethanol in dungeon</t>
  </si>
  <si>
    <t>Kingdom-Heroes</t>
  </si>
  <si>
    <t>Monsters</t>
  </si>
  <si>
    <t>Myths of the World: Under the Surface</t>
  </si>
  <si>
    <t>You're off to the Scottish Countryside! Your teacher is taking you on an exciting journey to investigate legends of an ancient creature living in the water. But your lesson is quickly interrupted when your boat is attacked by a shadow beneath the lake! What's more, the surrounding countryside is plagued by disappearances and tales of a dangerous magic on the move. Can you find out the truth behind the stories and save the land before it's too late? Find out in this exhilarating Hidden-Object Puzzle adventure!</t>
  </si>
  <si>
    <t>Sudoku 9X16X25</t>
  </si>
  <si>
    <t>A small collection of Sudoku 9 by 9, 16 by 16, 25 by 25.</t>
  </si>
  <si>
    <t>Welcome to Paradise</t>
  </si>
  <si>
    <t>Welcome to Paradise is an experience. Experience amazing moments on the Tropical Island in the middle of the ocean.</t>
  </si>
  <si>
    <t>Xiu's SuperMarket</t>
  </si>
  <si>
    <t>Relying on skills to attack monsters, you can get gold coins to buy higher weapons, each time you can increase the skill points to improve the character's skills, and as the level rises, the monster's level will follow. There are three occupations to choose from, each with different skills, and more careers will be added in the future.</t>
  </si>
  <si>
    <t>Yulong Zaitian: Pingheng Guozhanban</t>
  </si>
  <si>
    <t>Harry Potter: Wizards Unite</t>
  </si>
  <si>
    <t>The Ministry is looking for witches and wizards willing to roll up their sleeves and volunteer to save the wizarding world from the Calamity. As a member of the Statute of Secrecy Task Force (a new task force formed in partnership between the Ministry of Magic and the International Confederation of Wizards) you will hone lightning fast wand reflexes, an ability to sniff out the faintest whiff of magical disorder from afar, and proficiency in advanced casting of multiple spells.</t>
  </si>
  <si>
    <t>Crash Team Racing: Nitro-Fueled</t>
  </si>
  <si>
    <t>Crash is back in the driver’s seat. Get ready to go fur-throttle with Crash Team Racing Nitro-Fueled. It’s the authentic CTR experience plus a whole lot more, now fully-remastered and revved up to the max:• Start your engines with the original game modes, characters, tracks, power-ups, weapons and controls• Power slide to glory in additional karts and tracks from beyond the original game• Race online with friends and Crash the competition with online leaderboardsWith Crash Team Racing Nitro-Fueled, the stakes are high and the competition is fierce. It's the CTR you love, now kicked into the highest gear.</t>
  </si>
  <si>
    <t>Start your engines with the original game modes, characters, tracks, power-ups, weapons and controls. Power slide to glory in additional karts and tracks from beyond the original game. Race online with friends and Crash the competition with online leader boards.</t>
  </si>
  <si>
    <t>The Sims 4: Island Living</t>
  </si>
  <si>
    <t>Escape the ordinary and enjoy a laid-back lifestyle surrounded by beaches in The Sims 4 Island Living.Explore a breezy world drenched in sun, sand, and endless fun as your Sims make their own paradise.</t>
  </si>
  <si>
    <t>Sideral</t>
  </si>
  <si>
    <t>Malcom's Day</t>
  </si>
  <si>
    <t>Malcom's Day® is a platformer whose development was influenced by a strong passion for videogames of the '80s and '90s and by the beautiful experiences lived in the daily life of those years. Developed by a guy from the '90s.</t>
  </si>
  <si>
    <t>Age of Pixels</t>
  </si>
  <si>
    <t>Build your base, train you army and crush your enemy!Welcome to Age of Pixels, the fast paced, (very) retro-looking RTS you have been waiting for!Attack and defend with more than 20 different units, 17 buildings and custom heroes (with active and passive abilities!).Play however you want on procedurally generated maps or user made and included custom maps, alone against the AI or with a friend in LAN, on official and custom campaigns!Create your worlds with the included map editor and make them interactive like never before with the advanced triggers system!</t>
  </si>
  <si>
    <t>Amazing: A House In Kansas VR</t>
  </si>
  <si>
    <t>Escape a house caught in a tornado, before the gas ignites and the house is blown up with you in it. Oh, did we say that you also have to do this whilst the housing is spinning around, and in VR?</t>
  </si>
  <si>
    <t>Awesome taxi</t>
  </si>
  <si>
    <t>Awesome Taxi - This is an arcade game in which the player assumes the role of a space taxi driver.</t>
  </si>
  <si>
    <t>Classic reversi game also known as othello now comes to fully 3d. Play as a Bunny with AI or with a friend online or in split-screen mode on one PC.</t>
  </si>
  <si>
    <t>Dark Swords</t>
  </si>
  <si>
    <t>DarkSwords combines the traditional role-playing system with innovative approach to the game process implementation, character development and social aspect. You can join the players from all parts of the world right now for free.</t>
  </si>
  <si>
    <t>Data Defense</t>
  </si>
  <si>
    <t>Defend your data servers from viral corruption in Data Defense - a minimalist tower defense set in cyberspace.</t>
  </si>
  <si>
    <t>Drumpf: Presidential Dating Simulator</t>
  </si>
  <si>
    <t>The countdown clock to deportation keeps ticking— think you've got what it takes to seduce a fat, orange president before it's too late?</t>
  </si>
  <si>
    <t>Forest of Evil</t>
  </si>
  <si>
    <t>A knight of the crusades embarks upon a long journey home after the wars. Little does he know, that he is about to stumble upon a deep darkness. Will he have the strength to survive the Night and tear through the veil of evil to bring forth the light of a new dawn? Or will he succumb to the darkness?</t>
  </si>
  <si>
    <t>Forestation: Circles Of Nature</t>
  </si>
  <si>
    <t>The passage of time can't be stopped. The nature is constantly changing. The seasons are the continuing circle of our lives. And you can touch it with Forestation: Circle of Nature.</t>
  </si>
  <si>
    <t>Grab Lab</t>
  </si>
  <si>
    <t>Grab Lab is a crazy mix of puzzle and arcade game. Complete all unique levels - from simple to extremely advanced and demanding. Save the world - fix the gravity and rules of physics.</t>
  </si>
  <si>
    <t>Hardcore Parkour</t>
  </si>
  <si>
    <t>Hardcore Parkour is a street arts game combining free running, parkour, graffiti and break-dance where you choose your own means to overcome your obstacles with both efficiency and style.</t>
  </si>
  <si>
    <t>Hiscores! Gold</t>
  </si>
  <si>
    <t>Avoid not clicking button for high score.</t>
  </si>
  <si>
    <t>Insectipede</t>
  </si>
  <si>
    <t>We’re bugging out! Blast your way through waves of Centipedes and UFO’s in this fast paced 80’s style modern remake.</t>
  </si>
  <si>
    <t>Medical Virtual Reality | Medical VR | DICOM Viewer | Human Body VR | Human Anatomy | Virtual Surgery | Virtual Radiology | MEDICALHOLODECK PRO</t>
  </si>
  <si>
    <t>Requiem (2019)</t>
  </si>
  <si>
    <t>Ritbone</t>
  </si>
  <si>
    <t>My name is Ritbone. I don't know why my parents named me Ritbone but I like it any way, I love adventure and I hate the darkness. My mom says: It’s pretty normal to afraid of the dark in this age ... but, sometimes you have to face with your fears.</t>
  </si>
  <si>
    <t>The Expression Amrilato</t>
  </si>
  <si>
    <t>This is the story, pure and sometimes frustrating, of two girls intertwined through their fumbling efforts to communicate. Learn a new language by playing the game.</t>
  </si>
  <si>
    <t>Trickster VR: Horde Attack!</t>
  </si>
  <si>
    <t>Your daily fix of the hack&amp;slash wave attack action. Fast paced and easy to get into. Use a varied arsenal of awesome magic weapons to win that top spot on the Orc Slayer Leaderboard. Plus, it's 100% free.</t>
  </si>
  <si>
    <t>Village Feud</t>
  </si>
  <si>
    <t>The 2 villages on the island don't get along very well. You are the mayor of one of these cities, grow your city, earn gold, buy troops and attack the other village. Defeat the other mayor and claim the island, play against your friends or try out singleplayer.</t>
  </si>
  <si>
    <t>Bring Them Home</t>
  </si>
  <si>
    <t>Bring Them Home is an exciting puzzle game in which you must rescue little astronauts by being clever and imaginative. Since each astronaut has unique abilities, complex puzzle worlds must be mastered to find a way out. Explore interesting locations, activate and use different mechanisms to bring the brave heroes home.</t>
  </si>
  <si>
    <t>Cybarian: The Time Travelling Warrior</t>
  </si>
  <si>
    <t>Drawing inspiration from old school platformers, Cybarian: The Time Travelling Warrior is an arcade title with some beat ‘em up gameplay qualities. Across four levels, players must take control of Cybarian, a warrior who discovers the Sword of Ages and gets transported to a cyberpunk future.</t>
  </si>
  <si>
    <t>Home Escape</t>
  </si>
  <si>
    <t>Miner Warfare</t>
  </si>
  <si>
    <t>MINER WARFARE is a frantic 2D shooting and digging multiplayer experience. With the innovative 2 player per controller system up to 8 miners can dig their way through dirt blocks and other miners in order to be the wealthiest at the end of the match. Ten maps, 28 weapons, up to 8 players (yep, 8 players with 4 controllers) and only 1$, MINER WARFARE is the perfect couch game friendship breaker!</t>
  </si>
  <si>
    <t>Scrap</t>
  </si>
  <si>
    <t>Jump faster and learn new sequences to discover the way forward. But it's not gonna be easy, since each level is harder than the previous one and SCRAP keeps getting faster. You're lucky though, because there are clues and power-ups scattered around to help you. All of this is complemented by a polished graphic design and great soundtrack.</t>
  </si>
  <si>
    <t>ZOMB is a first-person shooter game where the player must survive and save the World from Zombies. ZOMB is single player campaign game that will test your combat skills to the limit.Having just parachuted from a burning plane into a unknown city swarming with zombies and with limited ammo, the only way to survive is to get the random ammo drops from around the city and become the ultimate action hero, however as each second passes the zombies increase in number and become stronger, much stronger.</t>
  </si>
  <si>
    <t>BackSlash</t>
  </si>
  <si>
    <t>BackSlash is a destruction machine. It's filled with highly interactive spells, special moves, and close combat. Fight your friends in one-on-one battles, challenge the AI, or try your hand at over 2 dozen quests.Inspired by classics of fighting and modern battle games alike, BackSlash explores a new and accessible way to enjoy technical fights.Easy to learn, hard to master, its unique style combination system and accelerating duels will offer you fast tactical situationsunder a constant power feedback.</t>
  </si>
  <si>
    <t>Welcome to Sulani, where the sun shines bright and the nights are totally chill. Set sail on the glistening water in your island canoe, swim to your heart's content, and explore the scenery on a watercraft. Build a spectacular sand castle, catch some rays and even meet a mermaid!Become a conservationist, clean up the beaches and watch your Sims' impact bloom all over the island. Take to the waves in a fishing or diving career, or become a lifeguard to keep the locals safe under the sun. No career? No problem! Sims can do odd jobs or fish for their next meal.Tradition runs deep on Sulani, and your Sims get to experience everything it has to offer. Immerse Sims in their newfound lifestyle by attending a pit barbecue event, learning about local folklore, tasting tropical delicacies and chatting with ancestors from the island.Dress Sims in tropical garb inspired by sun, sand and waves. Or, gear up for water activities like snorkeling and swimming. Decorate a rustic oasis with home objects and unwind at the tiki bar. Everything is chill (except for the occasional sunburn) when it's Island Living.</t>
  </si>
  <si>
    <t>Mainlining</t>
  </si>
  <si>
    <t>Mainlining is a point and click hacking adventure that mixes dark and dry humour with a gripping narrative that will have you hooked from the very first case. Following the government's introduction of the BLU Pill Act and the Secret Intelligence Service's reintroduction of MI7, all online personal data is accessible by the powers that be. Mainlining questions techno-ethics and whether it is acceptable for an organisation to have the power to look at personal data. What if someone else got the key to that?</t>
  </si>
  <si>
    <t>Slender: The Arrival</t>
  </si>
  <si>
    <t>Slender: The Arrival is the official continuation of Slender: The Eight Pages. A combined effort from the writers behind the Marble Hornets series and the development team at Blue Isle Studios, Slender: The Arrival features a brand new storyline and improved visuals.</t>
  </si>
  <si>
    <t>Catan</t>
  </si>
  <si>
    <t>Trade, Build, Settle on Nintendo Switch. Discover or re-discover all the fun of the strategic &amp; social gameplay of the million-seller board game!. The island of CATAN ™ is an uninhabited land rich in resources for you to settle. Unfortunately, your opponents have the same plans. Build settlements, roads and cities strategically to gain supremacy on CATAN! Some resources you have in abundance, other resources are scarce. Trade resources wisely &amp; skillfully to stack the odds in your favor and become the greatest settler of CATAN. [Nintendo]</t>
  </si>
  <si>
    <t>Part 1 of arcade epic 198X. A coming-of-age story told through multiple games and genres. Experience the thrill of shooting, driving, jumping, fighting and role-playing in 5 full-blown arcade stages – combined with cinematic pixel-art storytelling.</t>
  </si>
  <si>
    <t>Steel Division 2</t>
  </si>
  <si>
    <t>Steel Division 2 is a historically-accurate WW2 real-time strategy game set on the Eastern Front. Features 1:1-scale turn-based army management and real-time tactical battles with thousands of men at your order.</t>
  </si>
  <si>
    <t>Muse Dash</t>
  </si>
  <si>
    <t>Come and fix the world movement tampered with by a mirror image code with three beauties. This is a world of the perfect combination of a cool parkour game and a traditional music game——Muse Dash.</t>
  </si>
  <si>
    <t>My Friend Pedro is 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Unleash a torrent of destruction with an incredible level of control over both your weapons and your body. Twist and turn through the air while aiming both hands at priority threats or line up a perfect ricochet to drop an unsuspecting gangster from behind.Break up the high octane running and gunning a bit with dynamic sequences like a thrilling motorcycle chase or slow it all down and take a moment to think through a series of clever (and possibly fatal) physics-based puzzles.</t>
  </si>
  <si>
    <t>My Friend Pedro is a violent ballet about friendship and imagination where players strategically bounce bullets off frying pans and jump through windows in slow motion.</t>
  </si>
  <si>
    <t>With its reliance on BAC, humanity had forgotten how to operate even basic transportation, let alone weapons.After the attacks from BAC and the subsequent social chaos,the human population was reduced by half. However, there was a group within Lerman Matsunaga that foresaw the dangersof a dependence on Buster Engines and the BAC that controlled them.This group led the third stage of energy development, an anti-BAC weapondeveloped in secret that would render Busterium inert, called the Rolling Gun.</t>
  </si>
  <si>
    <t>AMID EVIL</t>
  </si>
  <si>
    <t>A retro FPS for the ages! Once branded a HERETIC. Now YOU have been chosen as our champion! Reclaim our sacred weapons. Take back our ancient lands. If you can stand... AMID EVIL.</t>
  </si>
  <si>
    <t>Serial Cleaner</t>
  </si>
  <si>
    <t>Serial Cleaner is a story-driven, fast-paced stealth/action game, set in 1970s America.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t>
  </si>
  <si>
    <t>Million Arthur: Arcana Blood</t>
  </si>
  <si>
    <t>For the first time on Steam, the incredible, over-the-top 2D fighter Million Arthur: Arcana Blood is ready to kick-off! Featuring many of the popular characters from the smash hit Million Arthur series as well as a variety of guest fighters.</t>
  </si>
  <si>
    <t>Steel Sword Story</t>
  </si>
  <si>
    <t>With the betrayal of the traitor Rufus, the kingdom is on the verge of destruction.Enter a former Imperial Knight - a man upon whose shoulders the future of the kingdom was once placed, and who was later banished from the kingdom over false accusations.Having lost everything - his status, his honor, and the woman he loves - the swordsman Azul faces off against the threat encroaching upon the kingdom with nothing but his rusty, old steel sword...Get ready for an old-school fantasy side-scroller full of swords and magic!</t>
  </si>
  <si>
    <t>VICCP</t>
  </si>
  <si>
    <t>VICCP is a Very Important Central Control Panel. Brainstorming / Puzzle / Quest / Point Click. You are using mysterious remote panel that you can control. Find out how it works, make decisions, solve puzzles. The game has a lot of endings that you have to find yourself.</t>
  </si>
  <si>
    <t>7 Lives</t>
  </si>
  <si>
    <t>7 Lives is an intriguing Visual Novel that follows the lives of two people who has to bear the weight of time on their shoulders.</t>
  </si>
  <si>
    <t>Asteroid Run: No Questions Asked</t>
  </si>
  <si>
    <t>Captain. You have limited resources, desperate crew, strange cargo and a company man spying on you. Good luck crossing the Solar System with corrupt cops, cultists and terrorists on your tail: and don't be late.</t>
  </si>
  <si>
    <t>BonVoyage!</t>
  </si>
  <si>
    <t>BonVoyage! is a drag tile puzzle game. Help stranded knights navigate floating islands by reconstructing path in challenging levels.</t>
  </si>
  <si>
    <t>Bugs!</t>
  </si>
  <si>
    <t>Take on the role of an exterminator struggling with a small town invaded by repugnant bugs. Crush them, burn them, poison them, do whatever you have to do to eliminate them.</t>
  </si>
  <si>
    <t>Ecio</t>
  </si>
  <si>
    <t>Heartbroken man tries to change himself in order to reconcile with the girl he loves. He wants to be a better person, wants to be good enough for her. But changing has never been easy and who knows what he has to sacrifice.</t>
  </si>
  <si>
    <t>Escape First 2 is the second installment of a multiplayer escape room puzzle game for virtual reality or desktop PC. It includes 3 different escape rooms to choose from and can be played competitively, co-op or solo.</t>
  </si>
  <si>
    <t>FAN CLUB</t>
  </si>
  <si>
    <t>Fantasy Girl</t>
  </si>
  <si>
    <t>Fantasy Girl, as a puzzle game. There are many different roles. Neko musume, Angel. There will also be a special lens after completing the puzzle.</t>
  </si>
  <si>
    <t>Highball</t>
  </si>
  <si>
    <t>You're high and you're a ball! Explore new dimensions and intricate levels, meet strange characters, and make it through to the dimensional portal. If you fall into the abyss, you die. Don't do that.</t>
  </si>
  <si>
    <t>KALEIDO STELLA</t>
  </si>
  <si>
    <t>Fighting with the fate of the stars Circle CHARON presents a large-scale latest work set in the universe. Peaceful lives of boys and girls are shattered by the invasion of one alien. In order to protect this blue planet, you have to fight.</t>
  </si>
  <si>
    <t>LuGame: Lunchtime Games Club!</t>
  </si>
  <si>
    <t>A games club’s without members… Or games? Who is this crazy robot girl? Why am I being harassed by this cute bully? Life may not have a controller, but it certainly feels like a big game.</t>
  </si>
  <si>
    <t>Mappou Sento Michi</t>
  </si>
  <si>
    <t>Picross Bonbon - Nonogram</t>
  </si>
  <si>
    <t>Pinqiong Shaonian Yu Xiaoyuan Mingren de Shengsi Duijue</t>
  </si>
  <si>
    <t>Rocketboarder</t>
  </si>
  <si>
    <t>Sougetsu Ninja: Kikyou</t>
  </si>
  <si>
    <t>Ninja RPG Use Ninja's skills to fight enemies and save your country.</t>
  </si>
  <si>
    <t>Stellar Survivor</t>
  </si>
  <si>
    <t>Super Naughty Maid 2</t>
  </si>
  <si>
    <t>Leona, your cute and lewd maid is back for more in Super Naughty Maid 2. With her services coming to an end, she wants to see how her beloved master has improved as she puts him to the test.</t>
  </si>
  <si>
    <t>Super Pig X</t>
  </si>
  <si>
    <t>The Lost Game</t>
  </si>
  <si>
    <t>Welcome to the lost game. A game which should be terminated. You will visit the Red Rock Arean in the Dragon Kingdom. Although it is only a small part of the world, you still will have exciting fightings.</t>
  </si>
  <si>
    <t>The Unseen Fears: Stories Untold</t>
  </si>
  <si>
    <t>You're off to Prague for a well-deserved vacation! But your fun is cut short when someone calls to you for help from inside a book of fairy tales! You're in for the story of a lifetime as you investigate a missing author's home to find the origins of a dangerous other-worldly magic. Can you save those trapped in the stories, or will you join them as a permanent character? Find out in this gripping Hidden-Object Puzzle adventure!</t>
  </si>
  <si>
    <t>Tower Ascend</t>
  </si>
  <si>
    <t>Dash, wall-jump, and use power-ups to escape your doom and reach new heights in this infinitely scrolling platformer. Play on your own and try to reach new heights, or play with up to four local players in a fight to become the last man standing.</t>
  </si>
  <si>
    <t>ZACH-LIKE</t>
  </si>
  <si>
    <t>ZACH-LIKE is a book of behind-the-scenes design documents from Zachtronics. The digital version of ZACH-LIKE contains the full contents of the book, a bunch of terrible games that Zach made before SpaceChem, and some prototypes and early builds of Zachtronics games, both released and... not.</t>
  </si>
  <si>
    <t>Zero Strain takes the intricate abilities of a MOBA and distills them into a hyper-fast top-down shooter. Descend into the depths of uncharted dimensions and destroy everything in your path.</t>
  </si>
  <si>
    <t>Project LUX</t>
  </si>
  <si>
    <t>The crime... is murder.Our story takes place in a court trial, set in a futuristic world where most humans have cyberbrains. The defendant on trial is an agent who coordinates with artists to create the data for cyberbrains to interact with peoples emotions. The victim is a girl artist named Lux. The jury has to investigate what really happened by reliving the memory data of the defendant.From the creative mind behind the WORLD END ECONOMiCA series, this title is Spicy Tails new adventure adopting HMD in a VR space. Project LUX is a "story-oriented" work for VR, in contrast to recent VR works, which can described as "experience-oriented." Born from an idea upon reading Dr. Naotaka Fujii's book, "Kakuchō Suru Nō" (Expanding Brain) in 2014, Project LUX is a VR animated story that puts you in the perspective of the agent as he interacts with Lux. What will be revealed from reliving the agent's memory data of what transpired...?Project Lux features five "episodes" that bring this VR adventure to life, featuring the voice talents of Aimi Tanaka as Lux and Teruaki Ogawa as the agent. Lux is brought to life with the beautiful character designs of illustrator Luna Tsukigami and the motion capture performed by Aimi Tanaka herself.</t>
  </si>
  <si>
    <t>Arcade Archives: Wild Western</t>
  </si>
  <si>
    <t>It's time for the sheriff to get on his horse and race across the wild western frontier to take down the outlaws!WILD WESTERN is an action game released by TAITO in 1982.Play as a horse-riding sheriff to deal justice with your pistol to the outlaws attacking you from all directions.There are even battles atop the roof of a train. Leap off your horse onto the roof of the train without falling, and shoot down the bad guys before they take over the train!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oxing Champs</t>
  </si>
  <si>
    <t>More than just a boxing game, Boxing Champs mixes fast and fun top down arcade graphics and animations and mixes it with simulated game-play to give the real feel of boxing. Feel every punch with full punch control using the Right Stick. Start swinging away and challenge friends in multiplayer, or make history by moving up the ranks in career mode to become the undisputed world champion. Snap the jab from the outside, and throw combinations, or get inside and brawl away with hooks and uppercuts. Capture the spirit of boxing and knock it out of the ring.· Single player or multiplayer, take on the AI or challenge friends for all the title belts. Fight in Las Vegas, New York, Los Angeles, the Downtown Gym or the Boxing Champs Arena.· Create a boxer: Create your very own boxers, with over 70 hairstyles, change hair color, body color, body type, gloves, shorts and boxer stats. The possibilities are endless! There is 30 Boxers pre included in the roster.</t>
  </si>
  <si>
    <t>Driving School Original</t>
  </si>
  <si>
    <t>Duke of Defense is a playful action-based tower defense game brimming with ample humor, cheeky villagers, egotistical wizards, and jaunty adventure. Build, roll, and slash your way through waves upon waves of goblins, ogres, golems, and more! Upgrade your character as you advance through the story with a plethora of enhancements available within the skill tree. These abilities also apply in co-op mode, so everybody benefits! Be sure to visit the Wardrobe Well and cycle between loads of quirky heads to customize your Duke, unlocking more choices as you progress. Unique towers, potent powers, and 8-bit flowers ensure you'll be back for more.</t>
  </si>
  <si>
    <t>Draw colorful paths that grow right beneath your finger to lead the forest critters to safety. Avoid obstacles, navigate bridges, and collect food in this cute &amp; challenging puzzler. Just watch out for the mischievous goblin.</t>
  </si>
  <si>
    <t>Gear.Club Unlimited 2: Arrows Pack</t>
  </si>
  <si>
    <t>Gear.Club Unlimited 2: Free Pack</t>
  </si>
  <si>
    <t>Gear.Club Unlimited 2: Pack Checker</t>
  </si>
  <si>
    <t>Queen's Quest 3: The End of Dawn</t>
  </si>
  <si>
    <t>In the midst of a battle for the Academy, a young promising student, Eliana, is sent on a dangerous mission of retrieving three powerful artifacts, the Dragon Crystals. It is soon revealed that she will have to overcome unimaginable danger and travel immeasurable distance, putting her life on the line. She will face hidden enemies who will stand in her way while trying to obtain the artifacts. Follow Eliana on her mission to save her home and the people she loves, overcome betrayal, malice and trembling power which sleeps where you least expect it in Queen's Quest 3: The End of Dawn.</t>
  </si>
  <si>
    <t>Scrap Rush!!</t>
  </si>
  <si>
    <t>Secret Files 2: Puritas Cordis</t>
  </si>
  <si>
    <t>The sequel to the award winning adventure hit Secret Files Tunguska. Famine in Africa, floods in Southeast Asia, economic crisis in Europe, and civil wars in South America, the world is on the brink of disaster. Nina Kalenkow is trying to escape all of this as well as her failed relationship with Max Gruber on a nostalgic cruise to Portugal. Nina becomes a witness to murder in the Hamburg docks and is soon thrust into the spotlight of events that encompass not only continents but also centuries.</t>
  </si>
  <si>
    <t>Slowly unraveling the story of what happened to you, while lying in the crib unaware and innocent. With every minute as you explore you will remember more. Horrors will become real and clear.Was it just fear of the unknown that haunts you or is it more?</t>
  </si>
  <si>
    <t>Do you like word search games? In Word Mesh, you have to find more than 3000 words in 10 languages ( 27000 Words if you play all ;) ).Choose your favorite category out of 8 or mix them all together for the ultimative word find challenge.Two difficulty levels and five field sizes will help you adjust the game to your skills.With random generated playfields, you never will get the same word combinations - endless fun!</t>
  </si>
  <si>
    <t>A teenager who has lost her sight (Kit) and a mysterious cat (Hodge) team up in a surreal fantasy adventure into the unexpected — both together and separately — each using their own unique talents to explore compelling environments and solve intriguing puzzles.</t>
  </si>
  <si>
    <t>Larry’s new adventure takes him — whatever the route or twist of fate — from the end of the ’80s directly into the 21st century and wow, how the world has changed!</t>
  </si>
  <si>
    <t>Double Cross</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s attacker and save every variation of the universe.</t>
  </si>
  <si>
    <t>Pilot Brothers 2 (Full)</t>
  </si>
  <si>
    <t>The Pilot Brothers’ cat Arsenic has been kidnapped by Experimental Chef Sumo! Now the famed duo must track down Arsenic before he’s served with French fries. Per usual, this madcap detective adventure won’t be without its twists and turns, as the brothers must start by constructing a composite of the catnapper’s face with the help of a witness. Before long they’ll be slipping past ticket collectors at the railway station, driving a railroad handcar and chasing a train carrying Sumo and Arsenic . Help the Pilot Brothers cross the river – without a bridge – and solve numerous challenging puzzles to save Arsenic in this heart-pounding quest!</t>
  </si>
  <si>
    <t>1, 2, 3... Bruegel!</t>
  </si>
  <si>
    <t>Why have 218 children taken over a medieval town? A mischievous experience in Pieter Bruegel the Elder’s intriguing painting Children’s Games.</t>
  </si>
  <si>
    <t>Ironsight</t>
  </si>
  <si>
    <t>Our world score has been tampered. Can you hear my whispering? Now Game Start!!Come and fix the world score tampered with by the mirror code with three heroines! This is a world of the perfect combination of a traditional music game and a cool parkour game Muse Dash!! Yes. You're destined to be our Master! What? You don't have nimble fingers? Meow~ Don't be too humble! So, don't worry! If you do not excel in playing action games, you can still overcome the difficulties by dancing to the music! Choose your favorite heroines to go through the fairy tale like stages. Now let's get started with our journey to wipe out all the adorable monsters!!! Dance to the music and beat enemies in the air and on the ground with simple two-button control. Also, watch out for the obstacles! Inherited from both genre, Muse Dash possesses high difficulty options. With the rich collection of songs and music, Rhythm game players will find depth and challenges in Muse Dash. You will go through an unprecedented experience of the perfect visual effects of a parkour game and the traditional gameplay of a music game.Unique and fashionable art design.97 initial popular songs. Stay tuned for continuous free updates!Different music genre is matched to different scenes, enemies and Bosses.We have heroines, adorable pets, and even adorable enemies! Believe me, you will even be impressed by how cute the Bosses are!And collecting pan... Well, let's keep that as a secret for now!Well-designed scripts and Japanese VO.</t>
  </si>
  <si>
    <t>Monster Girl Island: Prologue</t>
  </si>
  <si>
    <t>Dragons, slimes, giant bugs, centaurs and more. This island is full of monsters and they all are... Oddly attractive!? From Elves to Kitsune; from Mermaids to Androids; myths and science fiction suddenly become a reality as you find yourself in this mysterious island. Will you uncover its secrets?</t>
  </si>
  <si>
    <t>Blonde</t>
  </si>
  <si>
    <t>20 sexy blondes need your help...</t>
  </si>
  <si>
    <t>Blood Brothers</t>
  </si>
  <si>
    <t>Play with a friend as two vampire brothers that have to reverse a curse that has turned one of them into a cloak! Each player has completely different abilities and gameplay, which work together to make each player more powerful. Fight through enemies and explore a castle in this action adventure side scroller.</t>
  </si>
  <si>
    <t>Bocce VR</t>
  </si>
  <si>
    <t>Bocce VR it's a fun sport game, where you can play against computer.</t>
  </si>
  <si>
    <t>Cannon Arena</t>
  </si>
  <si>
    <t>Choose the tank that best suits your playing style, defend your area and overwhelm your opponents. Complete the single player campaign to get new tanks and arenas that will be used in online multiplayer games. Will you be the undisputed leader?</t>
  </si>
  <si>
    <t>Claude Monet - The Water Lily obsession</t>
  </si>
  <si>
    <t>In 1883 painter Claude Monet first rented a house in the French town of Giverny. After purchasing the property and adjoining land, the artist transformed an existing small pond into a water garden with water lilies and a Japanese-style bridge from which he could observe the water and the flowers.</t>
  </si>
  <si>
    <t>Fish man avoiding fishing</t>
  </si>
  <si>
    <t>This is a simple casual game where the player needs to control the harpoon that the fisherman avoids.</t>
  </si>
  <si>
    <t>Giant Bear Rampage!</t>
  </si>
  <si>
    <t>SWIPE, SMASH, BURN AND CRUSH! Cause Mayhem and Destruction as a Giant Bear with Super Powers! Destroy Villages, Towns and Cities while battling humanity. After falling into toxic waste one ordinary bear turns into a City Destroying Kaiju.</t>
  </si>
  <si>
    <t>Hunt the Thailand Hidden</t>
  </si>
  <si>
    <t>Find all the hidden objects in the room before time runs out. Enjoy a puzzle game which bringing you to discover a Thailand hidden and make you know about Thailand better.</t>
  </si>
  <si>
    <t>IMPALE YOUR FRIENDS!</t>
  </si>
  <si>
    <t>IMPALE YOUR FRIENDS! is a lightning fast, 4-player, couch multiplayer game about throwing spikes to do... well... it's in the title! Combat is simple to learn, difficult to master, and brutally intense.</t>
  </si>
  <si>
    <t>Mi Mi Mi</t>
  </si>
  <si>
    <t>Mission Evilguy</t>
  </si>
  <si>
    <t>Mission Evilguy is a puzzle game where you make things happen at the right time at the right place. Using your quantum wristwatch that allows you to control time, you'll have to make each level work like clockwork to reach the exit.</t>
  </si>
  <si>
    <t>Ogrez</t>
  </si>
  <si>
    <t>Immerse yourself in the world doomed to destruction at the hands of a distraught artificial intelligence - Ogrez. To do this, you should arm yourself with perseverance, attentiveness and strong nerves - otherwise your chances are zero.</t>
  </si>
  <si>
    <t>Oriza</t>
  </si>
  <si>
    <t>Tilt and roll through hours of fun, challenging obstacles, that’ll be sure to challenge players. Oriza is a 3D ball-rolling adventure game where players must race against time and physics through 90 levels ranging from easy - very hard while collecting coins and not falling off the stage.</t>
  </si>
  <si>
    <t>Rose Garden at the World's End</t>
  </si>
  <si>
    <t>In order to see the lonely woman and the legendary Rose Garden, Leia opened her journey.</t>
  </si>
  <si>
    <t>SCRAP RUSH!!</t>
  </si>
  <si>
    <t>Robots compete by gathering junk in this crazy battle. The rules are simple. Use blocks and crush your foes! Play with up to 4 players.</t>
  </si>
  <si>
    <t>Shadows and Lies</t>
  </si>
  <si>
    <t>Join Eldan and Dathan as they set off on a tricky mission which immediately hits disaster. Threats build up around them from the ominous Zerrlan sect. Can they find help on their way from the good Virtran monks? And more importantly, can they help you find Dathan's vanished sisters?</t>
  </si>
  <si>
    <t>Spider shooting bee</t>
  </si>
  <si>
    <t>Control your spider. Avoid the bees that came. And fire bullets to destroy the bees.</t>
  </si>
  <si>
    <t>Staden under Gamlestaden</t>
  </si>
  <si>
    <t>Experience the town of Nya Lödöse in the early 16th century. Meet the merchant, the gravedigger, the herbalist and the other town residents and help them in three quests. The game is based on knowledge that has been developed through archaeological investigations in Gamlestaden, Gothenburg.</t>
  </si>
  <si>
    <t>StarWheels</t>
  </si>
  <si>
    <t>StarWheels: Battle Kart Arena is an exclusive multiplayer game. In StarWheels, The Battle takes place in an arena, in which you can fight alone or with team mate and items to score points and win the fight. Be the first to win the fight. Show to the world and all other pilots you are the best.</t>
  </si>
  <si>
    <t>That's Pretty Clever</t>
  </si>
  <si>
    <t>Chose clever, score better. The clever dice game where you try to beat the community in weekly challenges for the highscore.</t>
  </si>
  <si>
    <t>The Isle of the Dead</t>
  </si>
  <si>
    <t>The journey begins in your cosy, modern-day flat. All of a sudden, everything around you starts to crumble: the partitions crack and the walls collapse, engulfed in the dark water of the end of days. Charon is waiting for you.</t>
  </si>
  <si>
    <t>The Scream</t>
  </si>
  <si>
    <t>The Scream by Edvard Munch is omnipresent. Its terror-twisted face has made such a deep and lasting impression on the collective imagination that it is even used for an emoji representing anxiety. But do you really know this iconic painting?</t>
  </si>
  <si>
    <t>Trawel</t>
  </si>
  <si>
    <t>Trawel is an open world text adventure. What does that mean? It means that it's a text adventure with a world filled with locations for you to explore, partly handmade, partly procedurally generated. It's not everyone's cup of tea, but if you're looking for a romanticized, modern version of classic text adventures, look no further!Explore a open world full of different locations, fighting various enemies while continuously looting them for better equipment.</t>
  </si>
  <si>
    <t>WARED</t>
  </si>
  <si>
    <t>There is a belief that wars are won by soldiers. But sometimes, wars are won long before even beginning.</t>
  </si>
  <si>
    <t>Arctic Story</t>
  </si>
  <si>
    <t>Yeti and Berth can't find their friend Teila. They heard her scream from far away and they're trying to follow the sound of her voice. It seems she's been carried away on an ice floe! Follow the clues that Teila leaves for behind and help these lost friends find each other in this fun match 3 adventure through the arctic!</t>
  </si>
  <si>
    <t>Failed State</t>
  </si>
  <si>
    <t>Blade II - The Return Of Evil</t>
  </si>
  <si>
    <t>Antiquia Lost</t>
  </si>
  <si>
    <t>A fantasy RPG featuring beautiful 2D turn-based battles where you’ll become the master of the battlefield by using the characteristics of the three tribes, Fai, Ruta, and Eeth. The game offers a variety of achievements and elements, from weapon refining to harvesting items.</t>
  </si>
  <si>
    <t>Get the Sword of Ages, travel to the future and try to live long enough to brag about it! Drawing inspiration from old school platformers, Cybarian: The Time Travelling Warrior is an arcade title with some beat ‘em up gameplay qualities.</t>
  </si>
  <si>
    <t>Citizens of Space</t>
  </si>
  <si>
    <t>Representatives of the Galactic Federation, thank you for having me here tonight to celebrate Earth’s acceptance into this noble organization! It is an absolute honor to act as the Ambassador of Earth, a most honorable role, and… what’s that? Earth is… missing!?</t>
  </si>
  <si>
    <t>Mini-Mech Mayhem</t>
  </si>
  <si>
    <t>Join your lil’ Mech buddy to plan a flawless strategy, then marvel at just how wrong you were. Not to worry, play some power actions to get your team back on track, or dare to trust in your instincts and crafty skills, and pull off a stunning win.</t>
  </si>
  <si>
    <t>Lovely Planet 2: April Skies</t>
  </si>
  <si>
    <t>A Very Cute First Person Shooter Game. Sequel to the most adorable and critically acclaimed FPS Gun Ballet of 2014.</t>
  </si>
  <si>
    <t>Vacation Simulator</t>
  </si>
  <si>
    <t>Welcome to the Vacation Simulator, a rough approximation of VACATION inspired by real human NOT JOBBING, brought to you by the same robots behind the Job Simulator. Reallocate your bandwidth and get ready to splash, s’more, snowball, and selfie your way to optimal relaxation.</t>
  </si>
  <si>
    <t>Police Simulator: Patrol Duty</t>
  </si>
  <si>
    <t>Experience the exciting day-to-day life of an US police officer in Police Simulator: Patrol Duty. Discover a large, lively and freely-accessible US city powered by Unreal®Engine 4 and ensure the safety in your district.</t>
  </si>
  <si>
    <t>AFTERBURN</t>
  </si>
  <si>
    <t>Your daily dose of air combat. Super easy to pick up, minimum requirements and vibrant visuals. Setup your aircraft and jump into action! Easy to pick up. All you need is the mouse or a single stick with two buttons.Daily mini-campaign. Each day missions are a bit different than the last.Endless mode. See how far you can go.Simple aircraft setup. 27 possible combinations to accommodate your play style.</t>
  </si>
  <si>
    <t>Beyond a Total Loss</t>
  </si>
  <si>
    <t>Beyond a Total Loss is a darkly humorous 2D action-adventure game with a dash of survival horror, in which a balding moustachioed dim-witted drunk called John Harry comes to the conclusion that signing an unreadable contract in exchange for a gun maybe isn't the best of ideas.</t>
  </si>
  <si>
    <t>Dead by Daylight: Ghost Face</t>
  </si>
  <si>
    <t>Acquaintances are a dangerous deception. Our workplace is filled with them; strangers beside us, five days a week. A distant familiarity grown from habit; the blanks filled with assumptions as we forget how little we know, until proven otherwise.The Ghost Face took full advantage of the fact. His entourage at the newspaper could have spotted that the Roseville murders led to him. There were clues: the days he missed work, the victims' time of death, and the detailed articles he wrote citing sources he never shared. But his coworkers did not see. The Ghost Face blended into the everyday. No one thought the man seated on their left could be responsible for the murder of a dozen people. Until proven otherwise.In the end, The Ghost Face would have gotten away with it as he had before: he would have packed his bags when the investigation pointed in his direction, driven a few miles, and looked for another job. But this time he found a richer hunting groundThe Ghost FaceAt first glance, Jed Olsen was a kind and enthusiastic freelancer with experience at various small newspapers. He was hired at the Roseville Gazette, whose staff appreciated how easy-going he seemed. Olsen didn't have to justify his erratic career path, which zigzagged between Utah and Philadelphia. He had a good attitude and a decent portfolio, which showed he'd covered serious news such as unsolved murders. Most importantly, he was ready to start right away.Five months later, the Roseville Murders began: victims ranging from young to old, stabbed to death in their homes. The whole staff was working the story.The number of victims surged as Olsen worked the story. To heighten the swelling panic in Roseville, Olsen produced the footage of a hooded figure breaking into a house at night. Olsen's masked face, a white blur in the dark, stared at the camera for a second, before disappearing inside. "The Ghost Face Caught on Tape" was the title Olsen gave the article. He was proud of his work, enjoying how the whole town now feared a ghost story.When the investigation started to point in his direction, he left Roseville swiftly. He had written and collected a dozen of articles, all of which fed his legend. Finding a satisfying challenge next would be difficult, yet opportunity found him.The Ghost Face's Power: Night ShroudThe Ghost Face liked to stalk his victims. He'd follow them from the local bar, snapping pictures of them at home while looking for a way in. He could study the same victim for weeks, meticulously registering their habits. He'd return when the urge swelled inside him, too great to ignore. By then he knew exactly what to do. While the Night Shroud is active: The Ghost Face's Terror Radius shrinks to nil. Under these conditions, The Ghost Face becomes Stealth, as long as he stays unseen from all Survivors. The Ghost Face can stalk Survivors to find their vulnerabilities, making them exposed for a limited time.The Ghost Face comes with 3 new perks. I'm All EarsWhen Survivors create a loud noise outside your Terror Radius, their aura is revealed for a limited time. Thrilling TremorsAfter picking up a Survivor, all Generators not being repaired by Survivors are blocked by The Entity and cannot be repaired for a limited time. Affected generators are highlighted by a white aura. Furtive ChaseYou become obsessed with one Survivor. When your Obsession is hooked, the Perk receives a token. Each token decreases your Terror Radius during a chase. Next time a Survivor rescues someone from the hook, the rescuer becomes the Obsession. Exclusive Item for the GhostThe Ghost Face add-on includes two exclusive items for The Ghost face, the Monochrome Maniac body and Silvery Steel Tactical Knife weapon, only available as part of the DLC. Please note that this item cannot be purchased separately.</t>
  </si>
  <si>
    <t>Dead or Alive 6 - Character: Kula Diamond</t>
  </si>
  <si>
    <t>Download this to use Kula Diamond in DEAD OR ALIVE 6 and DEAD OR ALIVE 6: Core Fighters.- This content will also unlock Kula Diamond chapters in STORY, DOA QUEST, and TUTORIAL.</t>
  </si>
  <si>
    <t>Dead or Alive 6 - Character: Mai Shiranui</t>
  </si>
  <si>
    <t>Download this to use Mai Shiranui in DEAD OR ALIVE 6 and DEAD OR ALIVE 6: Core Fighters.- This content will also unlock Mai Shiranui chapters in STORY, DOA QUEST, and TUTORIAL.</t>
  </si>
  <si>
    <t>Double Dealing Character.</t>
  </si>
  <si>
    <t>It is a game to avoid the enemy bullet and avoid the enemy. There is a boss at the end of each stage, so if you get rid of it, it is stage clear.</t>
  </si>
  <si>
    <t>Journey of the Gods</t>
  </si>
  <si>
    <t>The chaos moon is coming, threatening the peaceful inhabitants of the land. It's up to you to unlock the power of the gods in your battle against the encroaching darkness.Become the hero in this first-person, legendary VR quest against the forces of evil.</t>
  </si>
  <si>
    <t>Jurassic World Evolution: Claire's Sanctuary</t>
  </si>
  <si>
    <t>A new single-player narrative featuring “Jurassic World” character Claire Dearing, voiced by Bryce Dallas Howard herself. Rich in content with seven new story missions with rewards, two new locations, three new dinosaurs, and new game features.</t>
  </si>
  <si>
    <t>Neverwinter: Undermountain</t>
  </si>
  <si>
    <t>The dreams have called you to this place! The denizens of Undermountain are quite eager to meet youand ensure your permanent stay in the depths of Halaster's domain. Featuring new class revisions, powers, feats, items and a much needed level cap raise to 80. And that's just the tip of the adventure!Now grab your gear, summon your mount and companions, and get ready to roll for initiative!</t>
  </si>
  <si>
    <t>Night of the Scarecrows</t>
  </si>
  <si>
    <t>Wrong turn, wrong place. Now you are in the middle of nowhere, surrounded by horde of faceless creatures... and you are very short on ammo. Welcome back to 1999: no regenerating health, no screen hints, no radars, no assisted navigation. All you need is to escape the scarecrows, shoot them and avoid the impact of your own rockets.</t>
  </si>
  <si>
    <t>Royal Life: Hard to be a Queen</t>
  </si>
  <si>
    <t>How can a lady prove her skill in statecraft and get the better of her overween cousin? Easily! All she needs is a suitcase of her best dresses, a box of her most charming smiles, the best adviser beside her and a chest of high-quality instruments. All these will help her not only to restore the devastated kingdom but to make it even more flourishing and inviting for tourists and new citizens. Start this madcap quest with Princess and her Lady-in-waiting and unleash your full talents in kingdom management through 45 unique levels!</t>
  </si>
  <si>
    <t>Samurai Shodown V Special</t>
  </si>
  <si>
    <t>The last SAMURAI SHODOWN for the NEOGEO makes it to Steam!SAMURAI SHODOWN V SPECIAL, which was the last game made for SNK's NEOGEO back in 2004, finally makes its way onto Steam. It features everything fans expect from a fighting game like training mode, online matches, and a plethora of adjustable settings! Challenge your friends to a game of life or death today by playing SAMURAI SHODOWN V SPECIAL, now on Steam!Game FeaturesA duel to the death! OverKill Moves!The most iconic addition to this entry in the series is the inclusion of character specific "Overkill Moves", which can be used to finish off an opponent with style. This version features the uncensored graphics and effects from the original MVS version.Over 28 unique playable characters!The game features a robust cast of 28 characters, including previous boss characters in the series such as Gaoh, Amakusa, Mizuki, and Zakuro. Plenty of fan favorites in the series see their return as well!Art Gallery and Custom Menu BGM!A variety of art and illustrations can be unlocked by fulfilling specific conditions in-game. Also you can select your favorite SAMURAI SHODOWN V SPECIAL tracks as the menu music.Online Multiplayer ModeCross swords with players from around the world! Check out the Leaderboard to see who's at the very top!</t>
  </si>
  <si>
    <t>Smush</t>
  </si>
  <si>
    <t>The award-nominated squish-centric blob fighting game bursts its way onto Steam! Scrunch it out with 1-4 players in an action-packed squish battle in the craziest of arenas. Filled with countless tense moments, Smush provides a multiplayer experience like no other.</t>
  </si>
  <si>
    <t>Stupid Dungeon</t>
  </si>
  <si>
    <t>Ten Desires.</t>
  </si>
  <si>
    <t>A sinister decay has gripped Panda land. Super Panda embarks on an epic quest to find the source of the rot and save his beloved homeland. Join the Incredible Adventures of Super Panda on a gripping adventure to save his homeworld.</t>
  </si>
  <si>
    <t>The logic of the miniature garden</t>
  </si>
  <si>
    <t>Trivial Combat</t>
  </si>
  <si>
    <t>ZUSI 3 - Aerosoft Edition</t>
  </si>
  <si>
    <t>Zusi 3 Aerosoft Edition is a train simulation for PCs, the professional version of which is also being used in railway companies for engine driver training purposes.</t>
  </si>
  <si>
    <t>Mars Alive</t>
  </si>
  <si>
    <t>Mars Alive is a survival PS VR game in the open world. After a terrifying explosion, the whole colony was destroyed. As an astronaut staying on Mars, explore the planet and collect resources to survive in this brutal world. Reveal the truth behind the civilization on this red planet, which is full of mystery and conspiracy.</t>
  </si>
  <si>
    <t>Cities: Skylines - Industries</t>
  </si>
  <si>
    <t>In one of the most in-depth expansions in Cities: Skylines, Industry becomes a larger and more meaningful part of the game with this expansion. Players can customize their industrial areas with supply chains for the four different resource types and unique factories. Well managed industry areas will level up and become more efficient. Aside from production chains, there is a new city service for handling mail and the cargo airport eases import and export of factory goods. There are five new maps, new policies, new city services, new buildings (including resource extractors, manufacturers, warehouses and unique factories) and more.</t>
  </si>
  <si>
    <t>An all-star cast of heroes has gathered to test their mettle in Crystal Crisis, a cute and chaotic new color-matching combat game. Crystal Crisis is presented like a one-on-one fighting game, in which players attack by arranging colorful falling crystals and clearing them from the screen. It’s the ultimate puzzle battle throwdown.</t>
  </si>
  <si>
    <t>Luna</t>
  </si>
  <si>
    <t>A Bird’s peaceful summer slumber is disturbed by the majestic call of a mysterious Owl. Enticed to swallow the last piece of the waning Moon, Bird is blown far from its Golden Gate home. Unscramble celestial puzzles and create miniature musical worlds. Luna is an interactive fable about learning by the light of unexpected mistakes.</t>
  </si>
  <si>
    <t>Team up with Durnan, the proprietor of the famed Yawning Portal, to seek the truth behind the mysterious visions and forces beckoning citizens of the Forgotten Realms to the halls of Undermountain. Neverwinter: Undermountain introduces a new level 80 cap, a complete overhaul of class powers and feats, new Adventure Zones, a new Endgame dungeon, and much more.</t>
  </si>
  <si>
    <t>Slum Ball</t>
  </si>
  <si>
    <t>Slum Ball is a physics-based paddle ball game with an objective to collect as many points as possible. Slum Ball is a fun way to exercise and gain coordination without even realizing it.</t>
  </si>
  <si>
    <t>"Representatives of the Galactic Federation, thank you for having me here tonight to celebrate Earth's acceptance into this noble organization! It is an absolute honor to act as the Ambassador of Earth, a most honorable role, and... what's that? Earth is... missing!? And it's up to me to find the missing pieces? And I can recruit citizens of space to do battle for me?" The Earth is missing and it's up to you to find the pieces and solve the mystery behind its disappearance.</t>
  </si>
  <si>
    <t>Team up with Durnan, the proprietor of the famed Yawning Portal, to seek the truth behind the mysterious visions and forces beckoning citizens of the Forgotten Realms to the halls of Undermountain. Neverwinter: Undermountain introduces a new level 80 cap, a complete overhaul of class powers and feats, new Adventure Zones, a new Endgame dungeon, and more.</t>
  </si>
  <si>
    <t>Chook &amp; Sosig: Walk the Plank</t>
  </si>
  <si>
    <t>Chook &amp; Sosig: Walk the Plank is a charming point-and-click adventure about tabletop gaming, mischievous friends, and spectral poultry.</t>
  </si>
  <si>
    <t>Super Mega Space Blaster Special</t>
  </si>
  <si>
    <t>A modern take on the retro arcade shooter. Super Mega Space Blaster Special is a fast-paced frantic blast of a shoot 'em up (shmup). Played alone or in local coop the game is addictive and will keep you coming back to unlock the next ship or beat your high-score.</t>
  </si>
  <si>
    <t>A Day in the Life of Maria</t>
  </si>
  <si>
    <t>A Day in the Life of Maria is a spin-off game of successful otome visual novel The Bell Chimes For Gold. The game explores a single day in the life of protagonist Maria Scissorland, which she spends with one of five male companions. It features a streamlined version of The Bell Chimes For Gold's gameplay, with dungeon-crawling and crafting mechanics complementing the main visual novel gameplay.We strongly recommend that you experience The Bell Chimes For Gold first in order to get the most out of A Day in the Life of Maria, but there's still something to enjoy for everyone!</t>
  </si>
  <si>
    <t>Aozora Under Girls - Karisome Irony</t>
  </si>
  <si>
    <t>"Aozora Under Girls - Karisome Irony" is a unique VR rhythm game based on the operating modes of various popular rhythm games on the market. The game has been licensed by SQUARE ENIX's well-known IP "Aozora Under Girls!", so we have created a special customized "Aozora Under Girls - Karisome Irony" for VR users. The game is a special single version. The song used is supervised by Japanese music teachers. The Japanese style is strong and the most distinctive feature is that the rhythm is very strong. As the music rings, the mood will be taken away by the rhythm of tension. Even if it is delicate, the song that is laid-back on holidays is like strolling on the street, running and jumping.</t>
  </si>
  <si>
    <t>Astonishing Baseball 2019</t>
  </si>
  <si>
    <t>It's baseball time! Lead your team to victory in Astonishing Baseball manager.</t>
  </si>
  <si>
    <t>Ball Fall (2019)</t>
  </si>
  <si>
    <t>The ball that will fall - score points by floating down onto the platforms below and watch out for an electric shock. You can also score points by collecting rings. How much will you score.</t>
  </si>
  <si>
    <t>CHAIN SAW</t>
  </si>
  <si>
    <t>This is the story of one man named John Young. Having got into an accident the main character wakes up in an incomprehensible place, and hears the ominous voice of a maniac. Who scoffs at the Protagonist, and calls for making the right choice, choosing one of 3 options for the path. What happens next depends only on you!CHAIN SAW is a survival game. You have to go through various tests, find the right way out, and run away from the maniac. The game will be in every way trying to mock you, and scare.</t>
  </si>
  <si>
    <t>Crunch</t>
  </si>
  <si>
    <t>Drive a car, crush blocks competing with computer opponents, rescue people from zombies or become a zombie yourself.</t>
  </si>
  <si>
    <t>Introducing "DEPIXTION - A Colorful New Take on the Picross Formula" from DevHour Games. DEPIXTION mixes it up by bringing 3 layers of color to each puzzle. Players will use familiar Picross rules to solve each colored layer, which blend together to reveal a beautifully detailed work of pixel art.</t>
  </si>
  <si>
    <t>Front Lines</t>
  </si>
  <si>
    <t>Golden Treasure: The Great Green</t>
  </si>
  <si>
    <t>Golden Treasure is a game for those who carry dragons in their hearts. Hunt, explore, survive, and become Great among the True Children of Sun and Earth.</t>
  </si>
  <si>
    <t>Gratuitous Animal Massacre</t>
  </si>
  <si>
    <t>Arena FPS with hordes of animals chasing you around as you blow them away with double shotguns.</t>
  </si>
  <si>
    <t>Hentai Babes - Waifu</t>
  </si>
  <si>
    <t>Cheat enabled puzzle game, solve to reveal hentai babes in various states of undress and sexual situations.</t>
  </si>
  <si>
    <t>Horror Ville Maze Escape</t>
  </si>
  <si>
    <t>Inori's House</t>
  </si>
  <si>
    <t>There’s a strange house at the corner of your town, and people from your town have been disappearing. It’s time to figure out the secrets and wonders at Inori’s House.</t>
  </si>
  <si>
    <t>J Connect</t>
  </si>
  <si>
    <t>J Connect is an indie puzzle game, you simply have to connect the different colors with each other to occupy all the space, it seems easy, but it is not.</t>
  </si>
  <si>
    <t>Love Hentai: Fap Fast, Die Young</t>
  </si>
  <si>
    <t>You have one minute for the passage of the level is given a bonus time, but to collect the picture each time it becomes more difficult.</t>
  </si>
  <si>
    <t>Love Story</t>
  </si>
  <si>
    <t>Pond Wars</t>
  </si>
  <si>
    <t>Sophie's Dice</t>
  </si>
  <si>
    <t>The ultimate 3D dice roller. Make and roll whatever dice you need.</t>
  </si>
  <si>
    <t>Space BloX</t>
  </si>
  <si>
    <t>Speakerman</t>
  </si>
  <si>
    <t>Speakerman is a retro-styled experience themed after 80’s MS-DOS PC games, featuring puzzle-platforming, exploration and collect-a-thon gameplay elements. It features classic CGA graphics (with a twist) and classic PC Speaker sounds mixed with modern music.</t>
  </si>
  <si>
    <t>Summer Sports Games</t>
  </si>
  <si>
    <t>Prove your athletic skills! Challenge your friends in twelve exciting disciplines and beat the AI in five thrilling tournaments. Depending on the discipline it is either played one after the other or simultaneously on a split screen. Who will finish on the podium?</t>
  </si>
  <si>
    <t>The Far Kingdoms: Magic Mosaics 2</t>
  </si>
  <si>
    <t>The dark magician has returned to threaten the kingdoms. He has created an evil army that no one can stop. You must solve the mosaic puzzles to locate the dark crystal. Only by destroying it will the dark magician finally be defeated.</t>
  </si>
  <si>
    <t>The Princess, the Stray Cat, and Matters of the Heart</t>
  </si>
  <si>
    <t>Once upon a time, after his mother passed away, a boy called Nora felt all alone in the world. He spent every day with his unique and kind hearted friends until one fateful day, he had a chance encounter with a princess from the Netherworld.</t>
  </si>
  <si>
    <t>Things As They Are</t>
  </si>
  <si>
    <t>On this continent, people have used the study of the illusion to establish a convenient civilization and live a life that is not advanced but comfortable. The young illusionist Dorn is one of them. His lifelong dream is to stay in his small village in his hometown. He is lying on the roof every day and basking in the sun, imagining all kinds of bizarre and romantic adventures. However, such a dream was destroyed one day: one afternoon, when he and his childhood friend 茜ska returned from the neighboring town, they found that the village was bizarre and evaporated. Other villagers had no choice but to find another way to live elsewhere, but Dorn decided to find the lost hometown. "Things that ruin my lazy life can't be tolerated!" So two people embarked on a journey of finding clues...</t>
  </si>
  <si>
    <t>Tiger Tank 59 I Super Tank</t>
  </si>
  <si>
    <t>In this game, players need to control their tanks, through the enemy lines, break the enemy base, or defeat the enemy tanks.</t>
  </si>
  <si>
    <t>Virtual Hero VR</t>
  </si>
  <si>
    <t>"Virtual Hero VR" is an immersive and gamified experience, based in "Virtual Hero", the original Movistar+ TV series in collaboration with Zeppelin TV, Grupo Planeta and Snofokk."Virtual Hero" is about Rubius' adventures, one of the 100 players who has been selected to try the ORV headset, a new experimental virtual reality service. The ORV headset is directly connected to your brain's neural network and it will immerse you in a universe of videogames that seems real, "The Game of Worlds".In "Virtual Hero" the adventure starts at Rubius' bedroom. There, the user will enjoy interacting with the TV series characters and elements. Until suddenly Rubius, in a desperate call, will ask the user for help.Magic, adventure and fun during an amazing trip where everyone will be able to measure his heroic qualities, after having designed their very own avatar identity.</t>
  </si>
  <si>
    <t>Take your ship to sea and challenge your friends for the title of 'Sea King'. Play with 3 other friends or against the brutally clever AI or against both friends and AI. No party is complete without a naval fighting game.</t>
  </si>
  <si>
    <t>Toki</t>
  </si>
  <si>
    <t>Toki sets off on a new adventure! The cult action/platform game originally released on arcade machines in 1989 is back with a super-simian new version, featuring all-new hand-drawn graphics and re-orchestrated music.</t>
  </si>
  <si>
    <t>Attack on Titan: Assault</t>
  </si>
  <si>
    <t>Chlorophos</t>
  </si>
  <si>
    <t>Chlorophos is an ADV game. It is a dark underground world.</t>
  </si>
  <si>
    <t>Journey of the world</t>
  </si>
  <si>
    <t>Last Hope Z - VR</t>
  </si>
  <si>
    <t>Developed exclusively for virtual reality the game "Last Hope Z" gives you an incredible drive of races and shooters at the same time. Spin the wheel, shoot sharp, discover new guns, change and upgrade cars, and save your four-footed friend! You will have to face an intricate and extremely realistic challenge...</t>
  </si>
  <si>
    <t>ORTHOISO</t>
  </si>
  <si>
    <t>A platformer puzzle game about optical illusion.</t>
  </si>
  <si>
    <t>SHEEP.IO</t>
  </si>
  <si>
    <t>Can you create the biggest flock?</t>
  </si>
  <si>
    <t>Die Young: Prologue</t>
  </si>
  <si>
    <t>Conscious Existence - A Journey Within</t>
  </si>
  <si>
    <t>You are gifted every moment with life's most precious achievement: A conscious mind, enabling you to sense and hold within, the universe's boundless beauty - a source of infinite inspiration that fuels your inner space.</t>
  </si>
  <si>
    <t>Elpida: Cronicas de uma guerreira</t>
  </si>
  <si>
    <t>Hara Karada</t>
  </si>
  <si>
    <t>Hentai Demon</t>
  </si>
  <si>
    <t>Hentai Demon is a relaxing puzzle game with beauty girl pictures and relaxing music.</t>
  </si>
  <si>
    <t>Shadowplay: Harrowstead Mystery</t>
  </si>
  <si>
    <t>You and your friends have been researching the mystery of Harrowstead for years, and you've run out of leads. That is until your friend calls you with new information and you arrive just in time to see him kidnapped by a malevolent monster! Can you save your team, or will the world fall to darkness? Wield otherworldly powers and solve intricate puzzles to defeat this evil entity in this sensational hidden-object puzzle adventure game!</t>
  </si>
  <si>
    <t>WW2 Zombie Range VR</t>
  </si>
  <si>
    <t>WW2 Z Range VR is an exciting shooting range in which you have to destroy zombies. Incredibly realistic graphics completely immerse you in the awesome atmosphere of the Second World War. The game takes you to a secret military camp, where strange experiments are conducted.</t>
  </si>
  <si>
    <t>Chippy is a twin-stick bullet-hell shooter. Chip apart destructible bosses pixel-by-pixel.</t>
  </si>
  <si>
    <t>ADM 2(WHEN WORLDS COLLIDE)</t>
  </si>
  <si>
    <t>Angels, Demons and Men 2 (When Worlds Collide) is a story rich, hack n slash, adventure RPG.Darkness continues to take over the lands. Explore new locations, master new skills, stand up and fight.Alexander (the royal guard) continues his journey back to the kingdom through the demon maze.Kaia (the angel) continues the search for her mentor and old friend.Audra (the mage) crosses into hell through a portal to free Mia.Cade (the demon king) continues to match his army through the kingdom and slaying everything in his way.Lance (the captain of knights) assembles the last men in the kingdom for one last stand against Cade.</t>
  </si>
  <si>
    <t>Aircraft War</t>
  </si>
  <si>
    <t>Aircraft War is a 2D aircraft battle game.There are 5 different sections, 5 different player planes and 5 different enemy planes in this game.You earn money and points on each enemy plane hit.But the money you earn is not real money.A virtual money that you can use in the game.There is no sale of any items in the game.This money is a value that you will use to get fuel, just fill the clip with the new plane to take in the game.You must earn at least 1 star to pass each section.The game gives you rating by the number of enemy aircraft you hit.There are 3 different options in the game: single player , co-op and versus.</t>
  </si>
  <si>
    <t>Astra Prime</t>
  </si>
  <si>
    <t>Some pesky aliens have been burning all their waste in your neighbouring star for too long, how long can you prevent the star from going supernova?Your mission is to keep the star alive and generate the greatest amount of nuclear fuel.Be careful as the star nuclear fusion gets faster the game speed becomes more challenging.Try to fuse as many elements together before the nova cycle reaches the boundary to increase your fuel efficiency multiplier and produce the most fuel possible.How long will you survive and can you stop the star from going supernova?</t>
  </si>
  <si>
    <t>Axan Ships</t>
  </si>
  <si>
    <t>Sci-fi RTS and Top-Down.- Campaign- Free galaxy mode with spaceships- Free top-down mode</t>
  </si>
  <si>
    <t>Commander Babes</t>
  </si>
  <si>
    <t>From out of an old vase emerge two Sengoku Era generals but... they're hot babes?! Our protagonist Jun finds himself responsible for helping Uesugi Kenshin and Takeda Shingen adapt to modern Japan, as well as fulfilling their (after)life-long regret of not experiencing the joy of motherhood.</t>
  </si>
  <si>
    <t>Diggerman</t>
  </si>
  <si>
    <t>Dig, dig, dig! For love, for fame, for money. Fast arcade digging game with story, treasures and boss fight. Let’s dig together, let’s find some treasures, let’s put them on the ground and make some money.</t>
  </si>
  <si>
    <t>Fat Prisoner Simulator 2</t>
  </si>
  <si>
    <t>Fat Prisoner Simulator - a soccer simulator where you play the role of a prisoner. The jail managers have noticed that some prisoners, who really like to eat a lot, can hardly go through the doors, including those of their cells.</t>
  </si>
  <si>
    <t>Flying Slime!</t>
  </si>
  <si>
    <t>Flying Slime! is a 2D Platform Game that moves Slime to the target point through mouse manipulation (drag the mouse like a bow and fire). It can be played in Windows and only supports single play.</t>
  </si>
  <si>
    <t>Forever War</t>
  </si>
  <si>
    <t>The world's greatest warriors set out for the tower. Start your expedition. Defeat those cute enemies who suddenly appear in front of you. Or be frightened by treasures and your amazing luck.</t>
  </si>
  <si>
    <t>Golden Fall</t>
  </si>
  <si>
    <t>Golden Fall is a cave crawling RPG using time based tactical battles.The Golden Fall is of our hero who looks for a quick coin and fall into the cave many adventurers have ventured into but never came out of.Once our hero falls, the only way out is to delve deeper.The game contains 8 hand tailored levels, no procedural levels mean creative level design instead of generic AI levels.You will level up, find equipment, gain skills, spells and yes... find gold.Unique monsters and challenges awaiting. There are no orcs, vampires or your typical fantasy monsters. The monsters are unique to this game and world.Play with the arrow keys and mouse.</t>
  </si>
  <si>
    <t>Hentai Sweet Girls</t>
  </si>
  <si>
    <t>Informal Detective</t>
  </si>
  <si>
    <t>Become a police detective and fight crime. In Informal Detectives, players will use a series of search warrants to collect testimony actions to expose the prisoner's lies and find out the truth of the incident.</t>
  </si>
  <si>
    <t>Monsters of Kanji</t>
  </si>
  <si>
    <t>Learn to recognize the kanji hidden inside more than 100 monsters and help MARTY to save his world by understanding it.</t>
  </si>
  <si>
    <t>My Girl: Love Story</t>
  </si>
  <si>
    <t>Love Apartment is a video interactive game that uses a first-person shooting method to tell the romantic story of a newly graduated college student and a shared boy. The game contains a wealth of story clips that give the player the truest love to develop a gaming experience.</t>
  </si>
  <si>
    <t>My University</t>
  </si>
  <si>
    <t>The colorful college life is about to begin. Welcome all the freshmen to enter the university and start the four-year college...</t>
  </si>
  <si>
    <t>Naughty Girl (2019)</t>
  </si>
  <si>
    <t>Naughty Girl is a casual puzzle game, where you reveal gorgeous gym girls pictures while you relax in a 3 difficulties puzzle.</t>
  </si>
  <si>
    <t>NEVERMORE VIII-XIII</t>
  </si>
  <si>
    <t>Orc Colony</t>
  </si>
  <si>
    <t>Partial Control</t>
  </si>
  <si>
    <t>Watch the game play itself. Cast magic spells and watch the mayhem unfold in chaotic and unpredictable way.</t>
  </si>
  <si>
    <t>RoboGenesis</t>
  </si>
  <si>
    <t>Slime!!!</t>
  </si>
  <si>
    <t>Templum de Malum</t>
  </si>
  <si>
    <t>Unearth the mystery of the Tower of Babel as you use your wits to solve puzzles, defeat enemies, and extinguish the evil within in this classic style point-and-click adventure game with a modern twist.</t>
  </si>
  <si>
    <t>Under Pressure</t>
  </si>
  <si>
    <t>Dead Dungeon is a hardcore 2D platformer in the best traditions of classic games, with an excellent chiptune soundtrack. The game will check your nerves for strength and bring a lot of emotions. You had a carefree life until the villain has deprived you of sweets and taken away souls from every living thing. Now you have to go to a hard journey to bring back all the souls and sweets from the mysterious dungeon.</t>
  </si>
  <si>
    <t>Deer Drive Legends</t>
  </si>
  <si>
    <t>Go for the ultimate trophy! Deer Drive: Legends takes you to the far corners of the earth where you will go after wild animals rarely seen by the human eye, some even believed to be extinct! Captured in rich, 3D environments, these animals are both elusive and quick! Stalk different species of elk, deer, big cats and more in the most exciting and realistic game available for Nintendo 3DS!</t>
  </si>
  <si>
    <t>Demolition Crew</t>
  </si>
  <si>
    <t>Verlet Swing</t>
  </si>
  <si>
    <t>Grab your hookshot and enter surreal fever dreams. An eccentric world where weird stuff happens. Where statues stare you down and you die on impact with any of your surroundings. That’s Verlet Swing – an abstract gauntlet that transforms into weirder and more challenging courses as you sail and soar through strange landscapes of koi fish, pizza slices and other bizarre obstacles.</t>
  </si>
  <si>
    <t>A pump-action 2D side-scrolling game with different enemy types. along with a jump-to-the-roof mechanic that spices up the combat. Avoid traps, survive enemy encounters and upgrade your weapons and gear to overcome the challenges. Multiple guns to unlock. 10 x Health, armor and Ammo upgrades. Alternative-fire upgrades for your weapons.</t>
  </si>
  <si>
    <t>Grab your hookshot and enter surreal fever dreams inside an eccentric world where statues stare you down and you die on impact with any of your surroundings. That’s Verlet Swing, an abstract gauntlet that transforms into weirder and more challenging courses as you sail and soar through strange landscapes of koi fish, pizza slices, and other bizarre obstacles.</t>
  </si>
  <si>
    <t>Hey ladies, I’m back in business! My new adventure, Leisure Suit Larry - Wet Dreams Don’t Dry, takes me – whatever the route or twist of fate – from the end of the ’80s directly into the 21st century and wow, how the world has changed.</t>
  </si>
  <si>
    <t>Forza Horizon 4: LEGO Speed Champions</t>
  </si>
  <si>
    <t>Forza Horizon 4 LEGO Speed Champions, the second major expansion for the award-winning Forza Horizon 4, presents a wonderous new LEGO Valley to race and explore.Amass your own Brick Collection and construct a Master Builder's House with a garage of amazing LEGO Speed Champions cars including the McLaren Senna, Ferrari F40 Competizione, and 1967 Mini Cooper S Rally. Complete fun new LEGO Brick Challenges, collect hidden Bonus Cubes and earn 31 Achievements for 500 GS.</t>
  </si>
  <si>
    <t>Cadence of Hyrule: Crypt of the NecroDancer Featuring The Legend of Zelda</t>
  </si>
  <si>
    <t>In the latest rhythmic action-adventure from Brace Yourself Games, you can enjoy the gameplay of Crypt of the Necrodancer in the setting of The Legend of Zelda series. As Linkor even as Princess Zeldayou'll explore the randomly generated overworld and dungeons on a quest to save Hyrule. Every beat of each remixed, The Legend of Zelda tune is a chance to move, attack, defend, and more, so stay one step ahead of each enemy and bossor face the music. From modern-looking Lynels to the Hyrulean Soldiers of old, you must master the instinctive movements of each pixel-art enemy, and strategically outstep them in rhythmic combat. So equip yourself with an arsenal of iconic Legend of Zelda items, as well as the spells and weapons from Crypt of the Necrodancer. You must be prepared to face Hyrule's most wicked bosses, which have been transformed by magic, granting them mighty, new forms!* A rhythmic action-adventure game in the world of the Legend of Zelda series* Explore the randomly generated overworld and dungeons to save Hyrule as Link or Princess Zelda Use items from the Legend of Zelda series, plus spells and weapons from the Crypt of the Necrodancer game* Outstep legendary enemies and bosses in rhythmic combat* Keep the beat with 25 remixed classic Legend of Zelda tunes</t>
  </si>
  <si>
    <t>Chimeras: Wailing Waters</t>
  </si>
  <si>
    <t>It's only three days until Heavenfall Academy's new camp opens, and you're ready to be a counselor for the summer. But your excitement is quickly overshadowed when you arrive to find strange creatures roaming the camp and your friends trapped on the Black Lake's grounds! It's been 40 years since the camp was originally closed and finding out why may be your only hope. Can you stop a dangerous force from destroying the camp and its campers before it's too late? Find out in this exhilarating Hidden-Object Puzzle adventure!</t>
  </si>
  <si>
    <t>Courage for a Kiss</t>
  </si>
  <si>
    <t>Can a group of high school students write and perform an original stage play and win the national contest? Will they find love along the way? Find out in this Visual Novel.</t>
  </si>
  <si>
    <t>DayBreak Online</t>
  </si>
  <si>
    <t>The player is not required to assemble huge groups to go to action; he can complete Instances alone if he wishes. And each instance has several levels of difficulty, which, of course, improves EXP and the final boss's loot.</t>
  </si>
  <si>
    <t>Ideology in Friction</t>
  </si>
  <si>
    <t>Ideology in Friction is the story of two knights, Clacier and Annette. They're forced into an impossible situation where they must make a decision that would change their entire lives. What will become of these two knights? Find out in Ideology in Friction.</t>
  </si>
  <si>
    <t>Shawy Adventures</t>
  </si>
  <si>
    <t>The Mansion (2019)</t>
  </si>
  <si>
    <t>God Wars The Complete Legend</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Thirteen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FEATURES:* A Tale Steeped in Japanese Tradition -- Step into Japan as you have never before seen it, and discover the wonder that has captivated orators, storytellers, and generations of people. Discover their stories, and meet the Myriad gods.* A Wealth of Customization and Tactics -- Customize 14 playable characters from more than 30 classes with 400+ skills and more than 250 unique pieces of equipment as you mold your party to face each new challenge.* Visuals from Another Age -- Inspired by traditional Japanese ink painting and wood carving art, the artwork of GOD WARS will transport players to an age filled with mythology and wonder.* The Complete Legend -- Experience over 100 hours of new content in the Legend of Yomi, as well as the complete story from GOD WARS Future Past, including all of its DLC, and updates to the game's mechanics to perfect your strategy!</t>
  </si>
  <si>
    <t>Animal Notes</t>
  </si>
  <si>
    <t>Animal Notes is an advanced tactical puzzle game using puzzle components built by the user. Explore with the animals and rescue endangered ones. Their many different powers will enable infinite strategic combinations. Using your unique tactics, get the best score.</t>
  </si>
  <si>
    <t>Cat&amp;rooms</t>
  </si>
  <si>
    <t>You picked up the mysterious cat Haru a month ago who had mysterious powers. I can get along with a woman with mysterious magic...It's a novel game. There are three types of endings in this game. It will be changed according to the selection.</t>
  </si>
  <si>
    <t>Dungeon Jump</t>
  </si>
  <si>
    <t>Dungeon jump is a physical-based jumping game with various platforming challenges and much unique contents. You need to use simple but accessible controls-boost jump, air-dash, to help a young girl escape from the dark dungeon.</t>
  </si>
  <si>
    <t>Endless Circle</t>
  </si>
  <si>
    <t>Endless Circle is a perfect game to have a good time while you face a challenge of moderate difficulty, being a simple and easy to understand game.</t>
  </si>
  <si>
    <t>H Chan</t>
  </si>
  <si>
    <t>Sexy character design, dynamic character, clothes replacement, beautiful desktop pet h-chan.</t>
  </si>
  <si>
    <t>HeroOfMetal-Episode01</t>
  </si>
  <si>
    <t>Cyberpunk 2d pixel style Single player Shooting game. The player will play the role called "Rayn" will going to get involved in this world.</t>
  </si>
  <si>
    <t>HomeWork Is Crazy</t>
  </si>
  <si>
    <t>A game that simulates Chinese primary school students doing their homework. Here you will become a new generation primary school student, and face the mountain of tons of homework. This may be the biggest challenge you have ever encountered.</t>
  </si>
  <si>
    <t>Online Simulator</t>
  </si>
  <si>
    <t>Explore the depths of an unknown computer, finding clues and surprises along the way. Put the pieces together to unravel a psychosexual mystery.</t>
  </si>
  <si>
    <t>Rayball</t>
  </si>
  <si>
    <t>Rayball - is a dynamic game - shooter. The main idea is to destroy enemies which flying into the player. Your main goal is not to die and score the most available number of points. You have only 5 lives don't forget about it! It will be fun.</t>
  </si>
  <si>
    <t>Sextris Effect</t>
  </si>
  <si>
    <t>Sextris Effect reimagines the classic 90s bootleg for 2019, bringing Sextris into the modern era with gorgeous visual effects and VR support.</t>
  </si>
  <si>
    <t>Superstar Hero</t>
  </si>
  <si>
    <t>A satirical and futuristic action-RPG set in a dystopian Quebec City. You are an enemy robot reprogrammed to be friendly and you are now forced to save the world against your very creator.</t>
  </si>
  <si>
    <t>The Final Boss</t>
  </si>
  <si>
    <t>For a long time you have played video games where you were the hero and had to kill the final boss, but now you are the final boss.</t>
  </si>
  <si>
    <t>The Final Image</t>
  </si>
  <si>
    <t>Experimental cinematic VR experience.</t>
  </si>
  <si>
    <t>Trapped VR (2019)</t>
  </si>
  <si>
    <t>World Leader Card Game</t>
  </si>
  <si>
    <t>Inspired by much older card games like magic the gathering, and Yugioh, World Leader Card Game (WLCG) seeks to engage the player, by giving them a set of cards that they need to utilize in order to destroy their opponent's life bar.</t>
  </si>
  <si>
    <t>World's Greatest Cities Mosaics 8</t>
  </si>
  <si>
    <t>Continue your Mosaic World Adventure in this latest chapter of the World's Greatest Cities Mosaics series! Immerse yourself in the wonders of the world as you visit some more of the greatest cities on Earth! Find out more about the cities that you love while solving beautiful mosaic puzzles.</t>
  </si>
  <si>
    <t>Yet Another Hero Legend</t>
  </si>
  <si>
    <t>Arcade Archives: Pooyan</t>
  </si>
  <si>
    <t>One day, in the middle of a forest, a group of fierce Wolves attacked the House where a Mother Pig (Mama) and her little Piglets (Pooyans) were living together peacefully. To protect her Pooyans, Mama fought back using arrows and bait, but despite all of her efforts, some of the Pooyans were kidnapped. Full of hate for the Wolves, Mama bravely seeks out the Wolves' Lair to rescue her Pooyans. Will she succeed in overcoming the Wolves and bringing her Pooyans back home?</t>
  </si>
  <si>
    <t>Enchanted in the Moonlight: Kiryu, Chikage, &amp; Yukinojo</t>
  </si>
  <si>
    <t>You're an average, 25-year-old girl whose life consists of working at the local library, keeping up your family's shrine, and not much else. However, that all changes when gorgeous men save you from mysterious, malevolent forces. These men aren't all they appear to be, though. They're actually Ayakashi Spirits. You discover that your blood is imbued with an ancient power, one that the spirit world covets, and these handsome strangers are willing to protect you... for a price, that is. Are you ready to make a deal with these otherworldly creatures?</t>
  </si>
  <si>
    <t>Enchanted in the Moonlight: Miyabi, Kyoga, &amp; Samon</t>
  </si>
  <si>
    <t>You’re an average 25-year-old girl, working at the library to make ends meet and support your family’s shrine. However, that all changes when handsome men save you from malevolent spirits! It turns out, though, your saviors are more than they appear… They’re Ayakashi Spirits, too. According to them, you’ve been blessed with magical blood which the demon world will stop at nothing to get their hands on. These men offer you protection… but only in exchange for something priceless. Are you ready to strike a forbidden deal with the Ayakashi?</t>
  </si>
  <si>
    <t>Overcooked! 2: Night of the Hangry Horde</t>
  </si>
  <si>
    <t>PlataGO! Super Platform Game Maker</t>
  </si>
  <si>
    <t>PlataGO! is the super-simple platform game maker that everyone, of all ages, can enjoy. No need to code, no need for complex scripting - PlataGO! is a 100% drag-and-drop tool, that lets you start making platform games immediately. No fuss, no tutorial - just jump straight in and start creating. Better yet, you can hit play and start playing your levels instantly, making testing your platform game as easy as possible! Everyone, regardless of their experience can create a simple level in just a few minutes. Making a platform is as simple and clicking and dragging. Made a mistake? Use the eraser tool to fix! Want to place enemies? Just click drag and drop from the menu. With a wide range of tiles, enemies and level furniture to chose from, you can let your imagination run wild! From bouncers, teleporters and cannons - to falling and moving platforms, laser traps and jetpacks. PlataGO! also has a number of retro styles from a whole range of popular game systems!</t>
  </si>
  <si>
    <t>Please, Don't Touch Anything: Classic</t>
  </si>
  <si>
    <t>A brain-racking game about bathroom breaks, screwdrivers and nuclear explosions.</t>
  </si>
  <si>
    <t>Radiation City</t>
  </si>
  <si>
    <t>Welcome to the world of Radiation City where a great survival adventure awaits you. Forty years after the unfortunate accident of the Chernobyl nuclear power plant, destiny brings you to the area of carefully recreated city of Pripyat. Uncover the amazing story, untangle the mystery and try to save your loved one. This is not an easy task. It’s a huge open world area filled with dangers and anomalies. Hungry predators and sub-human creatures, they all want a piece of you. The elements, combined with radiation and unexplained phenomenon, make the lovely looking environment a place where you shouldn’t be. Yet, here you are. Scavenge for resources inside any building and especially the landmarks of Pripyat: hotel Polissya, the cultural center, cinema Prometheus, the swimming pool and all the abandoned flat buildings. Craft and choose your gear wisely. Discover and use the campsites for safely passing the nights. Equipment, weapons and the vehicles you may find and use are your only friends.</t>
  </si>
  <si>
    <t>Hollow</t>
  </si>
  <si>
    <t>“I didn't care about this ship… facility… whatever… Had to… Something, deep in my brain, deep in my flesh, boiled inside to remember…”</t>
  </si>
  <si>
    <t>Doodle God: Evolution is a unique edition of the well-known game that includes the classic Doodle God and Doodle Farm. Mix and match different combinations of elements to build an entire civilization and re-create the evolution of the animal world. But beware: the power of creation may have unintended consequences…</t>
  </si>
  <si>
    <t>Hexologic</t>
  </si>
  <si>
    <t>Solve challenging, yet rewarding puzzles, listen to relaxing music and dive deep in the atmosphere of Hexologic! In this highly addictive, language-independent logic puzzle game based on hexagonal grids, the game reinvents sudoku rules and brings it to a whole new level in a rewarding experience for both puzzle games’ veterans and newcomers.</t>
  </si>
  <si>
    <t>Abyss Manager</t>
  </si>
  <si>
    <t>Abyss Manager is a dungeon management simulation game. You will play as a new manager of a small dungeon. Make it a formidable abyss.You'll start with almost nothing, recruit minions, accumulate money, construct facilities, develop technology, explore the realm, have the dungeon's name up, defeat other dungeons and win the championship of the Dungeon League.</t>
  </si>
  <si>
    <t>Age-Old Cities VR</t>
  </si>
  <si>
    <t>Created for the Arab World Institute (Paris, France) exhibition "Age-Old Cities: A virtual journey from Palmyra to Mossul", this immersive VR experience brings six iconic monuments back to life.Put on your headset, and wander around a lifesize reproduction of Palmyra's Temple of Baalshamin and Aleppo's souk in Syria; Leptis Magna's basilica in Libya; the Al-Nuri Mosque, the Nabi Yunus tunnels, and the Our Lady of the Hour church in Mosul, Iraq.Be ready to live an incredible journey, walking through these revived ancient sites, feeling the majestic splendor of places that you will then consider as a global responsibility to preserve.</t>
  </si>
  <si>
    <t>Anonymous Agony: File #1 - Contamination</t>
  </si>
  <si>
    <t>Anonymous Agony is an episodic story that follows the parallel stories of a teenage serial killer named Haze Stratos, and the child psychologist, Dr. James Samson. What connects them together, is Haze's sister, Clara; a victim of sexual assault and Dr. Samson's patient. You switch perspectives after every chapter (File), switching to a different character.Haze (File #1) begins using his sister's online handle to lure sexual predators inside his home to murder, as Dr. Samson (File #2) struggles with the delicate mental state of his patient. As Haze heads towards his own downfall, Clara heads towards recovery.</t>
  </si>
  <si>
    <t>Cult 2112</t>
  </si>
  <si>
    <t>Cult 2112 - game about hero, who decided to challenge the forces of a mysterious sect.</t>
  </si>
  <si>
    <t>DOOMTANK</t>
  </si>
  <si>
    <t>DOOMTANK is a fast-paced twin-stick shooter designed to put you in the hot seat. Enter an ever-changing room straight from the depths of Hell and slay its inhabitants.</t>
  </si>
  <si>
    <t>Hentai Sudoku</t>
  </si>
  <si>
    <t>Hentai Sudoku is a sudoku with hentai image game.</t>
  </si>
  <si>
    <t>MOK: Super Space Taxi</t>
  </si>
  <si>
    <t>Princess's Peak</t>
  </si>
  <si>
    <t>This is a puzzle game that incorporates guessing to get characters and interact with the characters. According to the remaining number of cards in the upper left corner, guess the card that your opponent will play and beat them to get the character tokens. Once all the tokens are obtained, the character will be unlocked.</t>
  </si>
  <si>
    <t>PUZZLETIME: Lovely Girls</t>
  </si>
  <si>
    <t>Solitaire Detective 2: Accidental Witness</t>
  </si>
  <si>
    <t>On the day of the robbery, Elizabeth had planned to take some photos for her blog. That's when she noticed two people in masks rushing out of the jewelry store! The robbers got into their van and quickly sped away leaving alarms blaring. However, Elizabeth managed to take a few photos and she's now on a mission to help put the crime spree to an end. Will the robbers eventually get caught? Where will Elizabeth's insights lead to next? Join Elizabeth in this sleuthing solitaire adventure and see where the trail leads!</t>
  </si>
  <si>
    <t>The cake is surrounded by shackles</t>
  </si>
  <si>
    <t>Destroy the shackles from the left and right, and guard the delicious cake. Don't let cockroaches climb the cake.</t>
  </si>
  <si>
    <t>Virtual Reality Emergency Response Sim</t>
  </si>
  <si>
    <t>WoW Hentai 2!</t>
  </si>
  <si>
    <t>This is a puzzle with a lot of candid pictures.</t>
  </si>
  <si>
    <t>Zenkat</t>
  </si>
  <si>
    <t>Welcome to ZenKat. A game that can take 10 minutes or 10 years to complete depending on your ability to remain determined and focused. Play as the ZenKat, the guardian of time and space in the realm of oriental felines, an immortal cat that is always willing to give it another shot as long as it's instructor is willing to persevere.</t>
  </si>
  <si>
    <t>After the world is devastated by a virus, you must now defend yourself against hordes of infected… sooner or later, however, your time will come. So it’s time to fight until the end! In this top-down, tactical shooter, prepare for each oncoming wave, buy weapons and ammo, and stay alive as long as you can.</t>
  </si>
  <si>
    <t>Bertram Fiddle: Episode 2 - A Bleaker Predicklement</t>
  </si>
  <si>
    <t>Battle Worlds: Kronos</t>
  </si>
  <si>
    <t>Battle Worlds: Kronos is a turn-based strategy game that stays true to its hexagonal-roots, inspired by classics like Battle Isle. The planet is once again torn by war, for the succession of a new emperor. Its destiny is in your hands!Strong opponents, long playtime - Prepare to fight epic battles against tough AI enemies in three huge campaigns, with over 60 hours of gameplay. Includes the full DLC-campaign 'Trains'!An epic war from two perspectives - Experience the two sides of a battle while making use of multiple combat styles, from dominating a civilization with epic tactical warfare, to saving your planet from superior military forces with clever guerrilla tacticsEasy to learn, hard to master - hone your tactical hex-field mind, test and train your strategic skills in various 'Challenge Maps'Huge variety - More than 50 different infantry, ground, naval and airborne units, as well as buildings, many of which can be upgraded to obtain new capabilities</t>
  </si>
  <si>
    <t>Contra Anniversary Collection</t>
  </si>
  <si>
    <t>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t>
  </si>
  <si>
    <t>Fight enemies midair in a unique, vertically-oriented battle system. Strategically position your party at different tiers to attack and disable the enemy’s skills, one level at a time. Perform enough attacks to unleash the dragon within, transforming each character to unlock devastating skills and newfound strength during battle. Weaken an enemy dragon to devour its element! When the element is pierced into a character, they can absorb that dragon’s skill tree. But at what cost…?</t>
  </si>
  <si>
    <t>The Contra Anniversary Collection brings this classic Run and Gun franchise back to modern platforms and a new generation of players. Grab power ups and blast your way through waves of menacing enemies and bosses that will put your reaction skills to the test.</t>
  </si>
  <si>
    <t>Collection of Mana</t>
  </si>
  <si>
    <t>The long-awaited "Trials of Mana" is now available outside of Japan. Play all three games in the original Mana series. Quintessential JRPG series "Collection of Mana" is now on Nintendo Switch! Fall in love with the Mana series all over again, including the first-ever release of the action-packed third game in the trilogy: "Trials of Mana".</t>
  </si>
  <si>
    <t>American Truck Simulator: Washington</t>
  </si>
  <si>
    <t>Experience the natural beauty of the "Evergreen State" Washington, from its Pacific Coast beaches to snowcapped mountain ranges and bustling cities such as Seattle and Spokane. Washington is covered by large amounts of forestland, alongside many other diverse biomes. It is also home to some of America's largest industries and businesses, and is the leading producer of many fruits and vegetables.Washington is one of the USA's most Northwestern states, and with a population of 7.5 million, it is the 13th most populous state. Drivers will be able to experience the state's thick forests, coastal views, winding rivers, farms, and stretching mountain ranges.</t>
  </si>
  <si>
    <t>BAYANI - Fighting Game</t>
  </si>
  <si>
    <t>BAYANI is a 1-on-1 indie fighting video game that draws heavily from historical figures and landmarks from the Philippines as inspiration. However, the game's characters, levels, and storyline don't depict historical events but is more trivial in nature. The game world is set on an alternate timeline but has many parallels, references, and callbacks to historical figures and events.The word BAYANI is the Filipino word for Heroes. However, it carries a deeper context wherein only those who are willing to suffer and sacrifice themselves for the good of the country are worthy to be called as such. Therefore, the game is a fusion of tradition, culture, and digital art. It aims to help the younger generation of Filipinos to appreciate their country's history and heritage by associating it to a more modern and interactive medium.</t>
  </si>
  <si>
    <t>Bepuzzled Kittens Jigsaw Puzzle</t>
  </si>
  <si>
    <t>This game is great of kitten lovers who like their cats in cute or funny poses. 107 Puzzles. User friendly user interface. 'Magnetic' puzzle pieces to make life easier.</t>
  </si>
  <si>
    <t>Cannibal Chickens</t>
  </si>
  <si>
    <t>EVEN CHICKENS LOVE THE TASTE OF CHICKEN!!!On the Isle of So-fee, immortal chickens have an appetite for....well, other chickens!During a feeding frenzy, they will scramble to eat each other in one gulp. It's okay, though, as they just get reborn at a nest!A feeding frenzy for up to four players! Straightforward play for casual and hardcore gamers alike!</t>
  </si>
  <si>
    <t>Chrono Portal</t>
  </si>
  <si>
    <t>This is a big world MMORPG, Japanese RPG, ATB turn-based battle game. In short, it is much thicker than the usual MMORPG. The world view and character plot, you can team up with many friends to open up wasteland and fight monsters in the game, or you can play him as a single-player Japanese RPG alone. Many players describe it as a large-scale social software.</t>
  </si>
  <si>
    <t>Dive with Sylvia VR</t>
  </si>
  <si>
    <t>Explore the beauty and serenity of a real reef in Belize with famed oceanographer and National Geographic Explorer-in-Residence Dr. Sylvia Earle. No two dives are the same.</t>
  </si>
  <si>
    <t>Father's Day (2019)</t>
  </si>
  <si>
    <t>Me and my son have been known to get into trouble from time to time... At least, that's what my lovely wife always says. On this father's day, my son and I were going to have the perfect mountain vacation. But tragedy struck, and we now find ourselves separated! I need to get up the mountain to save him, but I'll need a little help.</t>
  </si>
  <si>
    <t>Flux Caves</t>
  </si>
  <si>
    <t>Flux Caves is a 3D puzzle game. My plan is to create something which can be a challenge, but still you enjoy to play. I want to create a soothing environment and this is enhanced by slow piano-based music.</t>
  </si>
  <si>
    <t>Gamehunt</t>
  </si>
  <si>
    <t>Gamehunt - A game where you play as a rabbit - "Tom", your goal is to go through a lot of difficult levels and get to his beloved rabbit. The game features 10 unique and challenging levels, try to pass all and get the most valuable gift.</t>
  </si>
  <si>
    <t>Hilda Bewildered</t>
  </si>
  <si>
    <t>HORGIHUGH</t>
  </si>
  <si>
    <t>Horizon Shift '81</t>
  </si>
  <si>
    <t>Horizon Shift '81 is an explosive wave based single screen shooter (shmups) with a real Retro feel to it. You can even play the game in Tate screen mode! If you have the itch for some old-school arcade blast-em-up fun, Horizon Shift '81 is a great way to feed that craving.</t>
  </si>
  <si>
    <t>INTERSTELLAR ROGUE</t>
  </si>
  <si>
    <t>JoustMania</t>
  </si>
  <si>
    <t>Keep your controller still while trying to jostle others, in this large local, no screen required, party game.</t>
  </si>
  <si>
    <t>Omega Test</t>
  </si>
  <si>
    <t>Orbitron</t>
  </si>
  <si>
    <t>Orbitron is a robot created by man to search the Universe for power orbs as our energy on earth has perished. It is your duty to control "Orbitron" as he collects all the orbs on the path, and has to avoid being destroyed by DeathBots and DeathBalls that are throughout the course. Stay on the path, and avoid all obstacles. Make it to the other side and Rainen will take you to the next level. Use the arrow keys to control Orbitron and the (Shift key) to make him sprint. This second person controlled 3D game consists of a One Quest Level Objective; along with a bonus credit level at the end. If Orbitron is killed; he will start from the beginning. Do your best to stay on the path and collect all of the energy orbs. Good luck, the world is depending on you.</t>
  </si>
  <si>
    <t>Pumpkin Dog Islands</t>
  </si>
  <si>
    <t>Pumpkin Dog Islands About the Game Pumpkin Dog Islands is a 3D Platformer, the player can Run, jump and hover, even wall jump against walls, and blast there way to the goal. Pumpkin Dog Islands is filled with giant enemies and bosses.</t>
  </si>
  <si>
    <t>Put In - Run Out</t>
  </si>
  <si>
    <t>Scenner</t>
  </si>
  <si>
    <t>Shattered Lights</t>
  </si>
  <si>
    <t>Shattered Lights is a VR psychological horror room-scale experience, which focuses on drawing the player into the game with unparalleled immersion.</t>
  </si>
  <si>
    <t>Voxel Bot</t>
  </si>
  <si>
    <t>In this game, the player controls a cubicle robot, who starts each game on a grid of cubes and moves by hopping diagonally from cube to cube. Landing on a cube causes it to change color, and changing every cube to purple allows the player to progress to the next stage.</t>
  </si>
  <si>
    <t>Warhead</t>
  </si>
  <si>
    <t>Zumou Battoru</t>
  </si>
  <si>
    <t>Slap and push your way past the sumo wrestlers who are standing in your way of becoming the sumo champion.</t>
  </si>
  <si>
    <t>The House in Fata Morgana</t>
  </si>
  <si>
    <t>A gothic suspense tale set in a cursed mansion. The House in Fata Morgana is a full-length visual novel spanning nearly a millennium that deals in tragedy, human nature, and insanity.</t>
  </si>
  <si>
    <t>Horizon Shift ’81 is an explosive wave-based single screen shooter (shmup) with a real retro feel to it. You can even play the game in Tate screen mode! The player controls a ship in the center of the screen as enemies approach from the top and bottom.</t>
  </si>
  <si>
    <t>Queen's Quest 3: End of Dawn</t>
  </si>
  <si>
    <t>Grab your hookshot and enter surreal fever dreams. Where statues stare you down and you die on impact with any of your surroundings. That’s Verlet Swing – an abstract gauntlet that transforms into weirder and more challenging courses as you sail and soar through strange landscapes of koi fish, pizza slices and other bizarre obstacles.</t>
  </si>
  <si>
    <t>Cricket 19</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Create your own club, stadia, sponsor logos and uniforms via Big Ant's acclaimed Cricket Academy to recreate your local matches and dramas!Build a rookie player's career from their junior years at club cricket. Perform well and before you know it, you'll be leading your nation on to the field.</t>
  </si>
  <si>
    <t>Have a soccer match with your friend or family member on the pinball field! You will try to score as much as possible within a match. Be the best and write your name on the leaderboard! Also your mini audience will always cheer you on!</t>
  </si>
  <si>
    <t>Kingdom Come: Deliverance - A Woman's Lot</t>
  </si>
  <si>
    <t>A Duel Hand Disaster: Trackher</t>
  </si>
  <si>
    <t>The only split-screen single player twin stick risk 'em up in which your score is meaningless unless you exist.Don't lose sight of your mission. Trackher. The primary goal is to get a high score, however the only way to keep your score is to extract with it. You cannot play till death. If you die, not only do you wipe your current score, you risk the chance of wiping your leaderboard position as well. How you ask? The lower your health the higher the bonus the greater the risk. Every time you extract your score is marked. Why you ask? Why not?</t>
  </si>
  <si>
    <t>Looking for Heals</t>
  </si>
  <si>
    <t>Koikatsu Party</t>
  </si>
  <si>
    <t>Creating your own adorable anime character is a cinch! Use a robust suite of intuitive and precise tools to customize a character from the ground up, give her one of 30 different personality archetypes, and then get busy with a host of romantic options. Bring your dream waifu to laifu!</t>
  </si>
  <si>
    <t>An/Round</t>
  </si>
  <si>
    <t>An/Round is a sentient android who is battling its inner demon.Prepare to enter a mind beyond our control and a minimalist, punishing and physics-defying 2D platformer.</t>
  </si>
  <si>
    <t>Call of Fries</t>
  </si>
  <si>
    <t>Call of Fries - a physical arcade about fried potatoes. Hand-drawn graphics and guitar music. No blood - only ketchup. Try to get to the mouth. Beware of burgers, mushrooms and pasta!</t>
  </si>
  <si>
    <t>Discontinue</t>
  </si>
  <si>
    <t>Discontinue is a VR disc throwing game where your goal is to survive in a neon generated Synthwave style world of hexagons.</t>
  </si>
  <si>
    <t>Duncan and the Wisp</t>
  </si>
  <si>
    <t>Top Down Action Adventure with click to move mechanics.</t>
  </si>
  <si>
    <t>Fantasy Mosaics 35: Day at the Museum</t>
  </si>
  <si>
    <t>In the latest from Fantasy Mosaics, the penguins receive an invitation to visit an art exhibition. While exploring the museum's art, they noticed weird footprints on the floor! Let's help them investigate and enjoy the new collection of colorful mosaic puzzles! Discover fun mini games and face the challenges of Zen Mode!</t>
  </si>
  <si>
    <t>Garden of the Sea</t>
  </si>
  <si>
    <t>You wake up on a small island in a magical world. Grow your garden, nurture local creatures, furnish your home or adventure across the seas to explore more islands and gather new resources. This world is for you. Garden of the Sea invites you to play, craft and explore at your own pace. Let go of the demands of everyday life and be embraced by a world of creativity and wonder.If you are looking for progression and adventure, you will find it. If you are looking for respite and meditative relaxation, stay where you are and let the world gently take its course.</t>
  </si>
  <si>
    <t>Herd is Coming</t>
  </si>
  <si>
    <t>Herd is Coming is a survival RPG set in a post apocalyptic world filled with zombies. It's the story of Mike who's survived for 10 years since the outbreak.</t>
  </si>
  <si>
    <t>Ishizue no Tate - AEGIS -</t>
  </si>
  <si>
    <t>JOY You-I-He</t>
  </si>
  <si>
    <t>Live with friends operating a flower shop every day.</t>
  </si>
  <si>
    <t>Mushroom Cats</t>
  </si>
  <si>
    <t>Mushroom Cats is a kind and sweet game in the point-and-click genre about Mushroom Cats that live on the magical Toadstool.</t>
  </si>
  <si>
    <t>Open Ocean</t>
  </si>
  <si>
    <t>Discover what it's like to live the life of a shark in today's open ocean. A small game with a powerful message.</t>
  </si>
  <si>
    <t>PonGlow</t>
  </si>
  <si>
    <t>The Homestead</t>
  </si>
  <si>
    <t>The Lar</t>
  </si>
  <si>
    <t>Become an experiment and flee with friends from this chaotic and amazing place. And as the exploration deepens, the truth gradually emerges...</t>
  </si>
  <si>
    <t>The Last Cowboy</t>
  </si>
  <si>
    <t>Feel like a real hero of the Wild West. Put on your hat, become a cowboy and protect your flock.</t>
  </si>
  <si>
    <t>Tiger Tank 59 I Battleship</t>
  </si>
  <si>
    <t>Pinball Frenzy Live Edition</t>
  </si>
  <si>
    <t>Pinball Frenzy establishes a new standard about on-device pinball games, thanks to its hyper-realistic physic and the quality of its graphics and sound ambience.Find back the atmosphere of the best pub games and make proof of dexterity and ability like during the great era of pinball madness!</t>
  </si>
  <si>
    <t>Devolver Bootleg</t>
  </si>
  <si>
    <t>Devolver Bootleg contains eight original rip-offs of Devolver Digital games. Pay money for it now.</t>
  </si>
  <si>
    <t>Scream like a man! Scream like a goat! Scream together!Join the unlikely duo of man and goat in this unique (shopping) kart racer, as they traverse precarious obstacles and complete deadly challenges inside a range of shops, boutiques and supermarkets. An outlandish solo adventure and a truly one-of-a-kind co-op experience!Scream like a man! Scream like a goat! Scream together!A Kart Racer Like No Other - Propel our two heroes using their wild incomprehensible screams! Use the screams of both man and goat in perfect harmony to master the mad-cap physics and complete each stage!A World of Insane Obstacles - Race around shops, boutiques and supermarkets - overcoming a relentless stream of obstacles along the way! From the mundane (tins of beans) to the absurd (fire pits, swinging axes, sumo wrestlers &amp; more!).Action-Packed Gameplay Modes - The 38 stages include outlandish Obstacle Courses, time-limited Collectathons and not forgetting the mode-where-you-knock-over-the-tins-of-beans.An "Epic" Journey - Set in a near-future-dystopian-alternate-reality-universe-world (probably), our heroes must go on a journey to discover something deep within themselves and ultimately save save SAVE! On 3 for 2 items in the canned food isle...Play Solo, with Goat (Friend) or with a herd! - Embark on this adventure solo or enlist the help of a friend for a co-op experience like no other! There are also 3 chaotic PvP party modes for between 2 and 4 players!Dress to Impress - Customise the appearance of your characters with over 50 customisation options! Choose from a range of excellent shirt &amp; tie combos, as well as some outlandish headgear!</t>
  </si>
  <si>
    <t>State of Decay 2: Heartland</t>
  </si>
  <si>
    <t>Borderlands 2: Commander Lilith &amp; the Fight for Sanctuary</t>
  </si>
  <si>
    <t>Return to the award-winning shooter-looter for an all-new adventure that sets the stage for the upcoming Borderlands 3. Sanctuary is under siege, the Vault Map has been stolen, and a toxic gas is poisoning Pandora. Battle new bosses, explore new areas, collect new loot (including an entirely new tier beyond Legendary), and join up with Lilith and the Crimson Raiders to take on a deranged villain hell-bent on ruling the planet.</t>
  </si>
  <si>
    <t>Riverbond is a ‘shoot-and-slash’ dungeon crawler with solo and couch co-op play, set in a stunning voxel world.</t>
  </si>
  <si>
    <t>CoderBear</t>
  </si>
  <si>
    <t>CoderBear is a puzzle platformer with educational programming aspects.</t>
  </si>
  <si>
    <t>El Hincha Rusia 2018</t>
  </si>
  <si>
    <t>El hincha is a video game that presents Luchito in his quest to go to the world through many places.In this game you can go traveling through different parts of the world, on platform and runner levels. You will have to use your creativity and ability to overcome obstacles and enemies.The main component is the difficulty of each level making it a real challenge for the player, you will have surprises that will make you remember every time an enemy could come.We will be constantly updating to add dozens of new levels!</t>
  </si>
  <si>
    <t>x2Roulette</t>
  </si>
  <si>
    <t>x2Roulette - game inspired by roulette. It doesn't matter how much you bet, your odds are always the same. Bets occur in real time, across the entire steam, meaning you bet, win, and lose along with other players.</t>
  </si>
  <si>
    <t>Return to the award-winning shooter-looter for an all-new adventure that sets the stage for the upcoming Borderlands 3Sanctuary is under siege, the Vault Map has been stolen, and a toxic gas is poisoning Pandora. Battle new bosses, explore new areas, collect new loot (including an entirely new tier beyond Legendary), and join up with Lilith and the Crimson Raiders to take on a deranged villain hell-bent on ruling the planet.Returning players can pursue an increased level cap of 80, while newcomers can automatically boost to level 30 and dive straight into the action.</t>
  </si>
  <si>
    <t>Crossroads Extreme</t>
  </si>
  <si>
    <t>Crossroads Extreme is a cute arcade where you should manage traffic in the most accurate way.</t>
  </si>
  <si>
    <t>Don't burn</t>
  </si>
  <si>
    <t>YOU - a brave rescuer who will stop at nothing to stop a fire and save the inhabitants of the city.</t>
  </si>
  <si>
    <t>Fruit Mess</t>
  </si>
  <si>
    <t>A distinctive feature is the construction of objects not only horizontally or vertically but also diagonally.</t>
  </si>
  <si>
    <t>Game Of Puzzles: Furry</t>
  </si>
  <si>
    <t>Pet Puzzle</t>
  </si>
  <si>
    <t>Pet Puzzle is a relaxing and leisurely three-in-a-row game.</t>
  </si>
  <si>
    <t>Story of Monster</t>
  </si>
  <si>
    <t>Story of Monster - is a 2D intuitive platformer with surviving elements where you are going to do hardcore levels playing as an alien monster.</t>
  </si>
  <si>
    <t>The Bar</t>
  </si>
  <si>
    <t>Explore a new world where you are the craftsmen and your only goal is to beat the Shadow, collect and craft resources as you level up....Acquire upgrades at The Bazar, Recruit new people to your bar. Unlock new and more powerful recipes. Visit the Market and purchase the best of merchandise.</t>
  </si>
  <si>
    <t>ZIC: Survival</t>
  </si>
  <si>
    <t>ZIC: Survival is a survival shooter where you feel the zombie apocalypse &amp; become the zombie hunter.</t>
  </si>
  <si>
    <t>PICO PARK is a cooperative action puzzle game for 2-8 players.</t>
  </si>
  <si>
    <t>Refunct</t>
  </si>
  <si>
    <t>Refunct is a peaceful, short first-person platformer about restoring a vibrant world.• Platforming: Wall-jumps, slides, pipes, lifts, springboards • Beautiful: Emotional soundtrack and vibrant visuals • Peaceful: Non-violent, open world without death • Playful: Learn to play without tutorials • Relaxing: Play at your own pace without pressure • Dynamic: Changing world and music-synced day/night cycle • Seamless: Half an hour of uninterrupted quality playtime • For everyone: Enjoyable by a wide variety of player skill</t>
  </si>
  <si>
    <t>Omensight: Definitive Edition</t>
  </si>
  <si>
    <t>The kingdom of Urralia is gone, annihilated by a dark deity. In this action-packed, murder mystery, you are the Harbinger, a mythical warrior who must relive and repeat Urralia’s final day to solve a mysterious murder and save the world. Talk with the inhabitants of war-torn Urralia, separate truth from lies, and use the power of Omensight to alter their fates.</t>
  </si>
  <si>
    <t>Aliens Attack VR</t>
  </si>
  <si>
    <t>Aliens Attack is a short and frenetic VR game. Players will have to master their reflexes and skills to reach the goal: defend the pillars of knowledge while fending off the multiple waves of aliens that come to destroy them.</t>
  </si>
  <si>
    <t>Giant Life</t>
  </si>
  <si>
    <t>A Giant Life is a VR physic-based puzzle game. Play as an angry giant through a virtual reality journey, exploring the realm, destroying settlements and frightening its inhabitants.</t>
  </si>
  <si>
    <t>Girls of Hentai Mosaic</t>
  </si>
  <si>
    <t>Erotic puzzle game that will help you relax and have fun at any time.</t>
  </si>
  <si>
    <t>Mahjong Infinity</t>
  </si>
  <si>
    <t>Sit back and relax with a game of Mahjong Infinity - the most advanced mahjong solitaire. Addictive gameplay featuring rich graphics that promises hours of rewarding experience. Enjoy hundreds of unique levels with tons of different tile sets and the most innovative and unique scoring system ever.</t>
  </si>
  <si>
    <t>Mobler</t>
  </si>
  <si>
    <t>Play as Birdo in this infinite platformer. Jump on the falling furniture to reach new heights, but don't get squashed or eaten by the monster.</t>
  </si>
  <si>
    <t>Be a tiny robot beacon of light in a dark and puzzling world.</t>
  </si>
  <si>
    <t>Nominader</t>
  </si>
  <si>
    <t>Challenge yourself to beat your high score through endless level game play. Throughout the game you will have to avoid obstacles, enemies chasing you, and flying obstacles.</t>
  </si>
  <si>
    <t>Rumble Arena</t>
  </si>
  <si>
    <t>Welcome to Rumble Arena, join the fight and battle with epic legends and gods from all over the Galaxy. Master your favourite hero and become a true champion in real-time multiplayer battles. Or train with AI dummies and crush them while we still can.</t>
  </si>
  <si>
    <t>Bepuzzled Puppy Dog Jigsaw Puzzle</t>
  </si>
  <si>
    <t>102 Cute puppy dog puzzles to complete. Funny poses, cute poses, sincere poses, Birthday and Christmas puzzles. Interesting dogs and environments. Friendly User Interface for easy selection and 'magnetic' pieces for convenience. Calming music, which can be muted. What else could you need for a relaxing yet puzzling time?</t>
  </si>
  <si>
    <t>Campus Spring Day</t>
  </si>
  <si>
    <t>This work describes a magical reality of campus jianghu. There are imaginations and the author's real experience in the early years. At the same time, this work also draws on many famous games, film and television works.</t>
  </si>
  <si>
    <t>Devil_catching_bees</t>
  </si>
  <si>
    <t>Control the wasp to avoid the devil's casual game.</t>
  </si>
  <si>
    <t>Find your boyfriend before the night takes him away forever. It's all your fault, after all! Just like always.</t>
  </si>
  <si>
    <t>Fancy Skiing: Speed</t>
  </si>
  <si>
    <t>This game is based on real skiing that players use the handles just as ski poles to get power and lean left or right to control the direction, which brings players a strong immersion.</t>
  </si>
  <si>
    <t>Girl X</t>
  </si>
  <si>
    <t>Girl X is a cookie clicker inspired game but with more cookies and lewds. Get the girl of your dreams to love you!</t>
  </si>
  <si>
    <t>Gregor Hills Haunted Hospital</t>
  </si>
  <si>
    <t>Gregor Hills Haunted Hospital is a Top Down survival horror game based on the story of one of the most Haunted hospitals located in Gregor Hills.</t>
  </si>
  <si>
    <t>World-famous virtual singer Hatsune Miku invites you to join her on stage in in this VR music game. Aim for a perfect score as she sings and dances to some of her most iconic songs.</t>
  </si>
  <si>
    <t>Hentai energy II</t>
  </si>
  <si>
    <t>A logic puzzle with a nice reward at the end of each level.</t>
  </si>
  <si>
    <t>Hentai Girls</t>
  </si>
  <si>
    <t>Hentai Maido</t>
  </si>
  <si>
    <t>Hentai Maido is a relaxing puzzle game with beauty girls picture and relaxing music.</t>
  </si>
  <si>
    <t>I Know Everything</t>
  </si>
  <si>
    <t>In the fascinating quiz I Know Everything you can play against a computer player or a friend. You can test your erudition and will probably learn many interesting things from various fields, including mathematics, literature, cuisine, and astronomy.</t>
  </si>
  <si>
    <t>Journey of Haha</t>
  </si>
  <si>
    <t>An immersive 2D throwback to retro-style gameplay with fantastic music and 60 levels of portals, power-ups, lasers, deadly cannons, lava floors, and epic monsters. Solve the puzzle, grab the key, and help Haha to defeat the great evil waiting for her at the top.</t>
  </si>
  <si>
    <t>New England Detective: Breakfast in Boston</t>
  </si>
  <si>
    <t>A tale of treachery, beauty and passion, don’t miss the first installment in the New England Detective series. NED: Breakfast in Boston is a crime mystery detective visual novel with an intriguing dating sim aspect.</t>
  </si>
  <si>
    <t>RETURN TO CUBE PLANET</t>
  </si>
  <si>
    <t>Return To Cube Planet is a retro style first person shooter in a scifi setting where you are stranded on an unknown planet and you have to find and fight your way through different dangerous places and enemies.</t>
  </si>
  <si>
    <t>The final part of the Sakura MMO series. Viola and her party embark on their most dangerous quest yet, as they face off against an evil goddess to save all of Asaph.</t>
  </si>
  <si>
    <t>Seeker of Adventures</t>
  </si>
  <si>
    <t>Seeker of Adventures - is the simplest 2D platformer with surviving elements where you need to do hardcore levels playing as a traveller who wants to be rich finding treasure of ancient tribes.</t>
  </si>
  <si>
    <t>SNK 40th Anniversary Collection</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FEATURES:* Collection of classics in your hands! Take a piece of SNK history with you wherever you go on Nintendo Switch. Choose from over a dozen titles and experience an intense blast from the past!* Modern Meets Retro! Rewind and save at any time while you're playing, enjoy updated graphics at 1080p resolution, and experience redesigned control schemes for a modern feel!* Enter the SNK Museum: A history of SNK and its games await in the Museum Mode. Explore the legacy of one of Japan's leading developers with high definition artwork and original promotional assets!</t>
  </si>
  <si>
    <t>Stunt Kite Party</t>
  </si>
  <si>
    <t>Stunt Kite Party is a family-friendly single player and couch-coop multiplayer game with an exciting storyline and endless fun in numerous game modes.</t>
  </si>
  <si>
    <t>The Penguin Factory</t>
  </si>
  <si>
    <t>The Penguin Factory is a puzzle game in which you must guide penguins across conveyor belts, turntables, tubes and many other weird and wonderful contraptions into those all important delivery boxes. With 100 challenging levels and a level editor.</t>
  </si>
  <si>
    <t>No ugly wart-nose is gonna make a monkey out of me! But that's just what that witch has done - one minute I'm the mighty Toki and the next I'm having breakfast delousing my armpits, I can't walk a step without tripping over my knuckles and, oh, there's an overhanging vine - time to swing out sister! But my broken heart is going ape. My beloved Miho (I can't wait to share a banana with her) has been kidnapped and somehow I've got to regain my manhood - until then I'm just swingin' in the rain!</t>
  </si>
  <si>
    <t>Refunct is a peaceful, short first-person platformer about restoring a vibrant world, featuring an emotional soundtrack and an open world without death. Relax and play at your own pace without pressure.</t>
  </si>
  <si>
    <t>Stunt Kite Party is a family-friendly single-player and couch-coop multiplayer game with an exciting storyline and numerous game modes. Step into the shoes of a young and talented kiter as he journeys through the colorful world. Can you and your friends convince the mayor to legalize kiting again?</t>
  </si>
  <si>
    <t>Neon Junctions</t>
  </si>
  <si>
    <t>Submerged</t>
  </si>
  <si>
    <t>Submerged is a third-person combat-free game in which you explore a mysterious flooded city and discover the beauty of desolation in vast outdoor environments. You take on the role of Miku, a young girl who has brought her wounded brother to the city in their small fishing boat. Navigate the flooded city streets by boat, scale the drowned buildings, and use your telescope to scour the city for the supplies needed to save your dying sibling. As you explore the city at your own pace, you encounter the habitat that flourishes in this colorful place and discover hidden objects that piece together the story of a broken world and a broken family.</t>
  </si>
  <si>
    <t>Party Golf</t>
  </si>
  <si>
    <t>A crazy, competitive couch play game for one to eight players. Tee off simultaneously in a psychedelic 2D world where it’s a frantic free-for-all to get in the hole with a near-endless variety of power-ups. Warning: it may drive a wedge between friends.</t>
  </si>
  <si>
    <t>Choose from eight playable characters and fly your kite in four scenic settings, where you can challenge your friends in either predefined matches or your own custom created tournament. You can also face off against AI controlled characters in the single-player experience, framed by a lighthearted story mode that allows you to learn more about the joyful world of Stunt Kite Party.Step into the shoes of a young and extraordinarily talented kiter, as he journeys through the colorful world of Stunt Kite Party. As you take your first steps to become a professional kiter, you learn that kiting has been outlawed in the Big City. How can that be! Fight for your right to kite while you experience lots of thrilling adventures, meet new friends and together, make kiting great again. Can you and your friends be able to convince the mayor to legalize kiting again?</t>
  </si>
  <si>
    <t>Super Blood Hockey</t>
  </si>
  <si>
    <t>Arcade sports gaming gets a shot of adrenaline in Super Blood Hockey, a violent homage to classic 8- and 16-bit ice hockey games. Customize your line-up and take to the ice, using fast-paced skills and bone-crunching brutality to dominate.</t>
  </si>
  <si>
    <t>PixARK</t>
  </si>
  <si>
    <t>Welcome to PixARK, a vast, wild world filled with vicious dinosaurs, magical creatures and endless adventure! To survive in this mysterious land, you must tame creatures both ferocious and cuddly, craft high tech and magical tools, and build your own base out of cubes.With a robust character creator, an infinite number of voxel based maps and procedurally generated quests, your PixARK adventure will be completely unique. Team up with friends to form a tribe, or play on your own. Spend your time building a towering fortress or go on a quest in a sprawling cavern. Fly on the back of a dragon and smite your enemies with a magic wand, or ride a mighty T-Rex and blast your foes with a rocket launcher. In the world of PixARK, how you play is up to you -- as long as you survive!</t>
  </si>
  <si>
    <t>Experience the world of restaurant cooking in a highly polished, realistic kitchen. Use ovens, gas stands, pots, pans, bowls and plates, everything you need. Prepare dozens of lifelike ingredients - from vegetables through fish to steaks and poultry - to cook over thirty real dishes, or anything you like.</t>
  </si>
  <si>
    <t>Phantom Doctrine</t>
  </si>
  <si>
    <t>Phantom Doctrine is a strategic turn-based espionage thriller set at the peak of the Cold War. Drawing on a wide variety of influences and capturing the subtle intrigue of classic spy films, the game thrust the player into a mysterious world of covert operations, counterintelligence, conspiracy, and paranoia.As commander of a secret organization known as The Cabal, you are charged in order to prevent a global conspiracy that seeks to dispute the world leaders and incite conflict between nations. By carrying out secret missions, investigating classified files, and interrogating enemy agents, a sinister plot is uncovered. With the clock ticking, it must be thwarted in order to save the world from an unthinkable fate.</t>
  </si>
  <si>
    <t>Hue</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 and colours unseen.</t>
  </si>
  <si>
    <t>Slay the Spire is an energetic fusion of card games and roguelikes. Choose your cards wisely. Craft a unique deck, encounter bizarre creatures, discover relics of immense power, and make your way up the ever-changing Spire.</t>
  </si>
  <si>
    <t>RDS - The Official Drift Videogame</t>
  </si>
  <si>
    <t>RDS - The Official Drift Videogame is the licensed version of the Russian Drift Series in the Cyper Sport world! Become a member of professional drift competitions on famous tracks. Compete with real players around the world.</t>
  </si>
  <si>
    <t>Quake II RTX</t>
  </si>
  <si>
    <t>Quake II RTX is a cutting-edge, ray-traced reimagining of id software’s old school classic, by NVIDIA’s Lightspeed Studios. Global lighting effects, including realistic reflections, refraction, shadows, ambient occlusion and global illumination are a result of the path-traced simulation of light.</t>
  </si>
  <si>
    <t>DASH: Danger Action Speed Heroes</t>
  </si>
  <si>
    <t>Abrix 2</t>
  </si>
  <si>
    <t>Abrix 2 is an addictive puzzle game for everyone. Try over 170 different levels of puzzles and secrets and help Abrix, a tiny toy robot, to find a way out.Abrix 2 is a continuation of a hit game Abrix the robot. Now with new graphics and full of new stuff it's better than ever.</t>
  </si>
  <si>
    <t>AstroGenesis</t>
  </si>
  <si>
    <t>Distant future. The Earth Union reconnaissance ship is carrying out an ordinary mission to explore the far reaches of space.Despite all the technology and exploration of space, there was not any contact with aliens. On the planets there was found only unintelligent life. But then suddenly the ship receives an unknown signal. Having gone to the place of the signal source in the hope to make the first contact, the crew discovers an army of aggressive aliens! They immediately began to attack the ship for some unknown reason with massive attacks.Having made a difficult choice, the crew decided to destroy them all!Dynamic game in the genre of Bullet hell. Destroy your enemies dodging the hail of bullets!</t>
  </si>
  <si>
    <t>Bad Mojos</t>
  </si>
  <si>
    <t>You are the last survivor, badmojos attacked the city.Bad mojos is Voodoo dolls with one single objective, to destroy all life and only in your power to stop them. Today is a bad day for badmojos. Take a gun in your hand and start to protect the city from evil voodoo.</t>
  </si>
  <si>
    <t>Bigfoot: The Secret Life</t>
  </si>
  <si>
    <t>Bigfoot: The Secret Life - an elementary 2D platformer with elements of survival in which you pass quite difficult levels, playing for an Bigfoot.</t>
  </si>
  <si>
    <t>Combat Helicopter VR - Surgical Strike</t>
  </si>
  <si>
    <t>Combat Helicopter - Surgical Strike is an Action-Adventure based game. You are a commander of a region, and you need to perform surgical strikes at Buckta's region in an F198 Helicopter in PC and Virtual Reality.Our region, Kalta has been destroyed by Enemy Buckta's. Buckta's are having very modern technology equipment and military facilities.You have to take revenge on behalf of all at Kalta. You are the commander of an F198 Advanced Helicopter of Kalta Region. You have to infiltrate into Buckta's Military base camps and destroy them all. Help us save Kalta and make the world a better place to live.</t>
  </si>
  <si>
    <t>Das Boot VR Demise</t>
  </si>
  <si>
    <t>1942 - the Germans have lost the battle for control over the Atlantic. The once feared Grey Wolves are on the run and the German WWII U-boat fleet is suffering heavy losses. In 'Das Boot VR Demise' you are trained to command a German World War II submarine on the mission to intercept and sink enemy freighters to interrupt the supply line of the allied forces. Will you be successful on the hunt and save your sailors and the U-boat from sinking to the deep and unforgiving sea?Relive the most intense moment of the legendary 'Das Boot' and experience the tension of naval warfare under the sea in this 8- 10 minute single-player experience.</t>
  </si>
  <si>
    <t>Fantasy &amp; Blade</t>
  </si>
  <si>
    <t>With a rich and powerful system and gameplay of group warfare action role-playing games, open world, hundred people warfare, challenge the boss, Players will continue to grow in their own way and create legends that belong to you in the open chaotic world of sword and magic.</t>
  </si>
  <si>
    <t>Food Girls</t>
  </si>
  <si>
    <t>A production of Simon Creative and Storia. Taiwanese cuisine personification visual novel.</t>
  </si>
  <si>
    <t>Fractal Gallery VR</t>
  </si>
  <si>
    <t>A cozy place in which you can relax from everyday life looking at the beauty of mathematics.</t>
  </si>
  <si>
    <t>Ghost Stories</t>
  </si>
  <si>
    <t>GourMelee</t>
  </si>
  <si>
    <t>GourMelee is a 2-8 player local multiplayer party game where friends share controllers with their teammates to become the best chef in the kitchen.</t>
  </si>
  <si>
    <t>GraFi 2</t>
  </si>
  <si>
    <t>GraFi 2 - casual, colorful, minimalist, physical puzzle with traps and changing gravity.</t>
  </si>
  <si>
    <t>Hentai Story Red</t>
  </si>
  <si>
    <t>Ivanoile ~ Christalixeur Corruption</t>
  </si>
  <si>
    <t>A story in an episodic format. Haley, an orphan. Ivanoile, a Christalixeur. Their own Corruption. The Christalixeur’s Corruption.</t>
  </si>
  <si>
    <t>Kaz Ball</t>
  </si>
  <si>
    <t>Lilit H Project</t>
  </si>
  <si>
    <t>This is a turn-based infection strategy game. Lead your force to infect and conquer the small kingdom by any way you like.</t>
  </si>
  <si>
    <t>LYSER</t>
  </si>
  <si>
    <t>Casual puzzle with laser reflections.</t>
  </si>
  <si>
    <t>Milly the dog</t>
  </si>
  <si>
    <t>First Person Puzzle-Platformer imbued with atmosphere of synthwave and 80s.</t>
  </si>
  <si>
    <t>Ordeal of Princess Eris</t>
  </si>
  <si>
    <t>Pathfinder: Kingmaker - Beneath The Stolen Lands</t>
  </si>
  <si>
    <t>Enter a massive dungeon with a party made from scratch. Begin your adventure to the Tenebrous Depths with a party of newly created characters. Start the game from the main menu and experience the descent into an endless rogue-like dungeon.</t>
  </si>
  <si>
    <t>Paths Taken</t>
  </si>
  <si>
    <t>Retromancer</t>
  </si>
  <si>
    <t>Choose from 4 characters to battle through 30 stylish, pixelated stages to find and defeat the dreaded Retromancer in this frantic, fantasy themed arena shooter! Play solo or mix-and-match characters with up to 3 friends in local co-op.</t>
  </si>
  <si>
    <t>Sack of Bots</t>
  </si>
  <si>
    <t>Drift with your car around a horde of bots and blast them away. Havoc, decimation and annihilation as you slide, crash and crunch through the opposition in this simple arcade shoot 'em up.</t>
  </si>
  <si>
    <t>Sanator: Scarlet Scarf</t>
  </si>
  <si>
    <t>Scarlet Scarf is a visual novel inspired by the legend of Plague Maiden. Dive into the dark mysteries of a dying city with the fate of Sanator Richard Murdock in your hands. Perhaps it's not too late to stop the on-going calamity...</t>
  </si>
  <si>
    <t>Spellsword Cards: Origins</t>
  </si>
  <si>
    <t>A rogue-like deck-building experience set in the dark fantasy world of Port Haven. Featuring innovative card fusion, card upgrades, and card cycling systems.</t>
  </si>
  <si>
    <t>Spirit Legends: Solar Eclipse</t>
  </si>
  <si>
    <t>Your fellow monster hunter has gone missing, and it's your duty to find him! But you quickly find that this is no ordinary hunt and rescue mission. Dangerous trolls are wandering the countryside, bent on kidnapping the innocent and covering the land in eternal night! With the help of your wife and your trusted Bestiary, can you tame animals and stop the trolls before it's too late? Find out in this exhilarating Hidden-Object Puzzle adventure!</t>
  </si>
  <si>
    <t>SWORDS of GARGANTUA is a VR online action game set in a world dominated by a race of giants called the Gargantua. Fight solo or join up to 3 others in online co-op against a hoard of enemies and their master, the GARGANTUA.</t>
  </si>
  <si>
    <t>The Polynesian Cultural Center VR Experience</t>
  </si>
  <si>
    <t>Experience the Polynesian Cultural Center in 3D 360VR.</t>
  </si>
  <si>
    <t>Earth Defense Force: Iron Rain - Golden Storm</t>
  </si>
  <si>
    <t>Bullet Battle: Evolution</t>
  </si>
  <si>
    <t>Bullet Battle Evolution provides survival, capture, and deathmatch modes. Survival tasks you to work to be the last person standing, Capture involves 4 people per team and the objective of capturing territory, and Deathmatch is a 4v4 fight.</t>
  </si>
  <si>
    <t>She and the Light Bearer</t>
  </si>
  <si>
    <t>Follow the Journey of the Little Firefly to seek The Mother deep inside the heart of the unknown forest! Though, this journey won't be easy for such a bug. The Little Firefly has to earn the forest trust and prove their worth by solving riddles, challenges, and puzzles. Deeper into the forest, Our Little Firefly will learn the sacrifice of the forest, the horror of the Devourers, and the secret to awaken Mother. She and the Light Bearer is a blend of a music album and point and click adventure that borrows its aesthetics from storybook and fairytale. The game emphasized on art, poem, dialogue, and music to deliver the experience.</t>
  </si>
  <si>
    <t>Arcade Archives: Solomon's Key</t>
  </si>
  <si>
    <t>You and Dana, the wizard of Lyrac, must unlock Solomon's scroll of secrets to restore peace in the constellations. With Dana's magic, fire, and mystical powers, you will help release the imprisoned Princess of the Fairies and harness the evil forces within the constellations. But first, you need the key! Solomon's Key - the arcade hit!</t>
  </si>
  <si>
    <t>The music and the color - The brand new 8-bit style "adventure" and "story" is here. An adventurer that can travel anywhere with his knowledge. An old swordsman that has the best skills. A noble that has the wealth to acquire anything in the world.</t>
  </si>
  <si>
    <t>Fat City</t>
  </si>
  <si>
    <t>Use your cunning and brain power to plan heists and getaways to pull in the big bucks in the city that never sleeps.Chris Knox is the leader of a crew of former special ops personnel and highly-skilled hustlers. Help Chris and his team plan and pull off audacious heists from high-value targets to fill the coffers of a surreptitious crime syndicate in exchange for the life of a loved one.In this action-puzzler with 60 targets spread throughout the five boroughs of New York City, players will use their cunning and brain power to plan raids and execute getaways to pull in the big bucks in the city that never sleeps.</t>
  </si>
  <si>
    <t>A fantasy RPG with turn-based battles and dungeons in beautiful pixel art. The holy sword that sealed away an ominous power has been drawn out and darkness starts to spill out across the land, mutating people into monsters. A grand fantasy tale is ready for you to save the world.</t>
  </si>
  <si>
    <t>Be a champion. Prove your athletic skills and challenge your friends in twelve exciting disciplines. Master the athletic competition with intuitive and realistic movements. Who will finish on the podium? Choose your avatar and beat the AI in five exciting tournaments of increasing difficulty. In local multiplayer mode, up to four people can play against each other. Depending on the discipline is played either one after the other or simultaneously on a split screen. In addition, players can choose their own discipline selection and multiplayer mode assemble order.</t>
  </si>
  <si>
    <t>Super Skelemania</t>
  </si>
  <si>
    <t>Dive into Super Skelemania, a single-sitting metroidvania about an acrobatic skeleton. Jump over a pit of thorns, roll your skull like a bowling ball, or headbutt a spider like any good skeleton would.</t>
  </si>
  <si>
    <t>The classic word wheel puzzle has gone digital. Find as many words as you can from the letters shown, always using the middle letter. There are 100 puzzles to solve and 100 groan-worthy jokes to reveal. Up to four can play! Connect extra controllers to solve the puzzle as a team, or see who can find the most words.</t>
  </si>
  <si>
    <t>Hand Ball Pelota Live Edition</t>
  </si>
  <si>
    <t>Table Soccer Foosball Live Edition</t>
  </si>
  <si>
    <t>Full 3D environment, hyper-realistic physics and 4 superb tables with really different characteristics make Table Soccer Foosball the best table soccer game.</t>
  </si>
  <si>
    <t>Fury Survivor: Pixel Z</t>
  </si>
  <si>
    <t>Hold The Fort</t>
  </si>
  <si>
    <t>TheoTown</t>
  </si>
  <si>
    <t>A city simulation game that lets you build your very own city. Cities are interchangeable with the Android version of the game.</t>
  </si>
  <si>
    <t>Voidrun</t>
  </si>
  <si>
    <t>Fast paced arena game where you must surround enemies with void balls to kill them.</t>
  </si>
  <si>
    <t>Absolute Fall</t>
  </si>
  <si>
    <t>A unique experiment in an abstract world with fully hand-drawn graphics. Jump, shoot, collect. Sounds banal?</t>
  </si>
  <si>
    <t>Anno 1800: The Anarchist</t>
  </si>
  <si>
    <t>Dr. Hugo Mercier, the infamous Anarchist, will be the newest addition to Anno 1800's diverse cast of characters. While ruthless robber barons like von Malching or visionary architects like Gasparov build their magnificent Metropolises on the back of the populace, the Anarchist is a true man of the people, breaking the chains of indentured servitude and freeing his citizens from capitalist oppression. At least that is what he will happily tell you, and anyone else willing to listen to his manifesto.</t>
  </si>
  <si>
    <t>Armored Battle Crew</t>
  </si>
  <si>
    <t>Step into the shoes of a Tank Commander and experience what it is like to be in the Tank during the heat of the battle! Do you have what it takes to command your men and steel through blood and mud?!Armored Battle Crew is a Tank and Crew Management Simulation game, where your skills as a Tank commander is tested. Customize your tank carefully and make strategic battle choices to achieve mission success! The fate of your crew lies in your hands!</t>
  </si>
  <si>
    <t>Cardlings</t>
  </si>
  <si>
    <t>A digital board game where the cards in your hand become units and buildings on the board. With lots of different units and unique abilities for each unit, there are countless strategies to achieve your goals.</t>
  </si>
  <si>
    <t>Kunoichi</t>
  </si>
  <si>
    <t>Defeat the forces of the evil Daimyo who destroyed your clan. Stand against dangerous enemies like samurais, ninjas and ronin mercenaries who will attack you with various melee and range weapons.</t>
  </si>
  <si>
    <t>Magnetic Pull</t>
  </si>
  <si>
    <t>Maldrin Journey</t>
  </si>
  <si>
    <t>Mall Town</t>
  </si>
  <si>
    <t>MatchVentures 2</t>
  </si>
  <si>
    <t>Unravel the secrets of Cliffmont Castle in this enchanted match-3 journey! Explore vast levels, collect precious treasures and solve tricky puzzles on your quest among the cavernous dungeons. But be wary -- the malevolent Dragon Master Dragor has returned with his evil horde to Crimson Valley. Fight off enemies, explore mysterious passageways, and with the help of Finley the Leprechaun, build strongholds to defend the kingdom from the dark invasion.</t>
  </si>
  <si>
    <t>New Day: Cataclysm</t>
  </si>
  <si>
    <t>New Day: Cataclysm is a free to play Base Defence game, where you strive to survive day by day against a growing horde of hostile monsters. To keep surviving, you must upgrade your base and weapons with resources found by scavenging during the day.</t>
  </si>
  <si>
    <t>Ord. is a story told three words at a time.</t>
  </si>
  <si>
    <t>Your Girl</t>
  </si>
  <si>
    <t>New 3d simple adult simulator where you can control the girl: change a lot of characteristics, hairstyle, clothes, clothing colors, shoes and more. You will be able to play minigames and earn money, thereby, buying and opening new things and characteristics.</t>
  </si>
  <si>
    <t>You're Fired!</t>
  </si>
  <si>
    <t>Welcome to the most realistic depiction of the most unrealistic depiction of corporate America ever!</t>
  </si>
  <si>
    <t>Car Mayhem is a collection of three fun packed car games.Pursuit:Race around the city collecting coins to unlock new cars while being chased by the cops, but be careful if the cops catch up they will smash into you and explode.Apocalypse:Drive around and try to kill as many Zombies as possible while collecting coins as you can before the time runs out.Destruction:Race around the demolition derby arena with nine opponents, smash up the opponents cars before they smash into you and earn coins to buy and unlock new carsThere is over a hundred different cars to unlock and remember the more expensive cars have more "shield" which lets you become more resilient to hits.</t>
  </si>
  <si>
    <t>Boasting an epic RPG story, an expansive world, treasure filled dungeons, exciting turn-based battles, weapon creation, and more, Asdivine Dios has a ton of things the classic RPG fan wants. Plus, limitless enemies and loot, a multitude of subquests, and challenging boss battles.</t>
  </si>
  <si>
    <t>Kotodama: The 7 Mysteries of Fujisawa</t>
  </si>
  <si>
    <t>Investigate the secrets of Fujisawa Academy across seven chapters of Visual Novel – where each chapter hides the truth to each of the seven mysteries.• Uncover key words in the game’s investigation phase. The more keywords and clues you find, the more potent your power in the puzzle phase.• Nothing is as it seems! Kotodama intentionally plays on classic tropes and clichés to continually twist the story and surprise the player.• Repeated play throughs will yield new facts within the story. Uncover them all to unlock the true ending and a full gallery of artwork.</t>
  </si>
  <si>
    <t>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t>
  </si>
  <si>
    <t>Effie is a 3D action-adventure game that combines classic elements from the genre with the exploration of an expanded world. Live a unique fantasy adventure, free the cities from a powerful and dark evil, and relive the look and feel of old-school video games.</t>
  </si>
  <si>
    <t>The Elder Scrolls Online: Elsweyr</t>
  </si>
  <si>
    <t>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t>
  </si>
  <si>
    <t>Timespinner</t>
  </si>
  <si>
    <t>Travel back in time to change fate itself in this beautifully crafted story-driven adventure, inspired by classic 90s action-platformers. Join timekeeper Lunais on her quest for revenge against the empire that killed her family, using time-bending powers to explore a vast, connected world.</t>
  </si>
  <si>
    <t>The Legend of Heroes: Trails of Cold Steel II</t>
  </si>
  <si>
    <t>Peace is but a memory.In the wake of the Noble Faction's occupation of Heimdallr, civil war has broken out across Erebonia. The provincial armies, loyal to the aristocracy and the Four Great Houses, have claimed many of the nation's great cities in the name of the Noble Alliance. The Imperial Army, called back from the four corners of the Empire, has only just begun sweeping its counterattack.After Rean managed to escape Trista with Celine and Valimar, he awakens in the mountains near his hometown uncertain what fate befell his friends, who bravely threw themselves in harm's way to buy him time to flee.Though the road will not be an easy one, Rean decides to take up his sword again, journeying across Erebonia with his Divine Knight, Valimar, in search of his friends from Class VII and a way to end the conflict before its price becomes far too dear</t>
  </si>
  <si>
    <t>Atelier Lulua: The Scion of Arland</t>
  </si>
  <si>
    <t>The long awaited 4th installment of the popular "Arland" series that had begun with the "Atelier Rorona." In this new story, players will revisit the nostalgic world of Arland and embark on exciting journey of alchemy together with Rorona's daughter, Lulua.</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t>
  </si>
  <si>
    <t>The one and only non-linear adventure with 100 different endings.</t>
  </si>
  <si>
    <t>Travel back in time to change fate itself, in this beautifully crafted story-driven adventure, inspired by classic 90s action-platformers. With her family murdered in front of her and the ancient Timespinner device destroyed, Lunais is suddenly transported into an unknown world, stranded with seemingly no hope of return. Using her power to control time, Lunais vows to take her revenge on the evil Lachiem Empire, but sometimes the course of history isn’t quite as black and white as it seems...</t>
  </si>
  <si>
    <t>Assassin's Creed Odyssey - The Fate of Atlantis - Episode 2: Torment of Hades</t>
  </si>
  <si>
    <t>Picking up immediately after the events of Fields of Elysium (the first episode of The Fate of Atlantis), the new episode immediately throws Alexios or Kassandra into a fight with Cerberos, the monstrous three-headed dog who guards the Underworld's gates.</t>
  </si>
  <si>
    <t>ZED</t>
  </si>
  <si>
    <t>Revelation, regret and redemption in the twilight dreams of an aging artist. Set against surreal landscapes spanning one man’s life and career, ZED is a desperate quest to reconnect fading memories and create a final work for a very special person.</t>
  </si>
  <si>
    <t>996 De Zhenshi Laoban Pian</t>
  </si>
  <si>
    <t>This is a word game that simulates business operations. It mainly simulates the process of how to make full use of employees working overtime to achieve high scores in domestic IT companies. The content comes from the controversial 996 overtime system issue.This is the boss chapter, which mainly simulates the process of how to control employees' emotions, improve work efficiency, and pursue the best interests in the development process of business games, and see what the final result will be.</t>
  </si>
  <si>
    <t>Aurora Hex - Pattern Puzzles</t>
  </si>
  <si>
    <t>Aurora Hex - Pattern Puzzles is a relaxing and peaceful puzzle game, where you link matching pieces together to discover beautiful hidden patterns. Can you solve them all?</t>
  </si>
  <si>
    <t>Beyond the Stars VR</t>
  </si>
  <si>
    <t>The land is dying. The people are sick. Are you the hero destined to save them? Journey through interactive puzzles to rediscover ancient secrets as you bring health and happiness back to the land in this stunning (and free!) adventure exploration experience.</t>
  </si>
  <si>
    <t>Crystal Command</t>
  </si>
  <si>
    <t>Crystal Command is a fast paced competitive third person action game with heavy focus on strategic resource management and army building. Secure control points and ore deposits through PvP combat to gain crystals. Players use crystals to purchase and upgrade minions that march down lanes and attack enemy waves and their defenses.</t>
  </si>
  <si>
    <t>Delicious - Emily's Road Trip</t>
  </si>
  <si>
    <t>Patrick fixes up Emily's van and the O'Malley girls and boys pile into it to tour the "Mother Road"! Along the way they'll meet friends, old and new, and help them all in true Emily style!Are you game to master the challenges of being a chef, wife, mother AND vlogging celebrity? This is no simple cooking game. Use your time management skills while cooking all the delicious dishes and serving your customers their food in time. Do you have the passion and fever to dash around the kitchen, cooking up a storm? To survive the craze, you'll need to be on top of your game. Get cooking and work hard to upgrade your food and equipment. Plan girl time with Paige and play a game with the twins. Can you manage to have a relaxing break while you dash from place to place at a fever pace in our cooking game?</t>
  </si>
  <si>
    <t>Destiny 2: Penumbra</t>
  </si>
  <si>
    <t>Eve of Souls: Static Pod</t>
  </si>
  <si>
    <t>A hardcore pixel horror game with a twist. Guide our lovely maiden though this space filled with horror, where you'll find yourself emerged in the story line. Maybe, you have become her? Or is she becoming you?</t>
  </si>
  <si>
    <t>Guns of Midnight</t>
  </si>
  <si>
    <t>A fast paced arcade shooter that pits you against the clock, armed with only your wits and a big f---ing gun. Race to escape the city before the stroke of midnight, compete with your steam friends and with players around the globe to secure your place on the leaderboards.</t>
  </si>
  <si>
    <t>Il Sole e la Luna</t>
  </si>
  <si>
    <t>Adventure Fantasy RPG The Sun and the Moon. Spectacular RPG set in a fantasy era. Choose your class: hero, warrior, magician, priest. Level up, develop your equipment, discover lots of secrets, monsters to hunt, find all elemental weapons and defeat mighty gods.</t>
  </si>
  <si>
    <t>Kakwitene VR</t>
  </si>
  <si>
    <t>Love, Sam</t>
  </si>
  <si>
    <t>Alone in your room, you see a diary sitting on your desk. It wants to tell you a story: a story about a high school crush. A story about small town romance. A story about how everyone is against you and nobody will ever love you again.</t>
  </si>
  <si>
    <t>Nevrosa: Spider Song</t>
  </si>
  <si>
    <t>Piggy Prter Adventure</t>
  </si>
  <si>
    <t>It’s a relaxing and casual adventure game where you have to operate the piggy to play this fun game of heading balls and win the final victory. At the same time, two-player level enables you to get more fun. It must be the game of choice for a two-person competition at friends’ party.</t>
  </si>
  <si>
    <t>Is your theme park plagued by paranormal phenomena? Have you seen manifestations appear on your roller coasters? Are you looking for a way to protect your guests from ghostly apparitions? Then look no further; the Ghostbusters are here to help! Under the guidance of Dr. Raymond “Ray” Stantz and the Ghostbusters, free your attractions from ghosts and restore fun and excitement to your entertainment parks.</t>
  </si>
  <si>
    <t>Pokka Man Blast</t>
  </si>
  <si>
    <t>Pokka Man is a kid friendly game for everybody. But a real challenge for the Retro classic gamers. Pokka Man Arcade is fun, challenging and a difficult platform survival game. You start at the bottom and you have to go up as far as possible through the dangerous obstacles. Reach the highest level with your skills.</t>
  </si>
  <si>
    <t>Pop'n'splat</t>
  </si>
  <si>
    <t>How many gumballs can you have at once? How about all you can have? Go out on the street and check this old and forgotten gumball machinery. Arm yourself with your trusty mouse and enjoy action or puzzle-based play while you try to dethrone that pesky kid Kenny, from the high score table.</t>
  </si>
  <si>
    <t>Stellaris: Ancient Relics Story Pack is a new story pack for Paradox Development Studio’s iconic sci-fi grand strategy game, Stellaris. Uncover the ruins of long-dead civilizations in Relic Worlds to piece together the story of their rise and eventual downfall. Excavate their derelict cities and ships to unearth the truth, discover powerful relics and harness them for your own empire’s ambitions.</t>
  </si>
  <si>
    <t>The Coroner Saga</t>
  </si>
  <si>
    <t>Tiger Tank 59 I Air Strike</t>
  </si>
  <si>
    <t>Weaving</t>
  </si>
  <si>
    <t>BattleTech: Urban Warfare</t>
  </si>
  <si>
    <t>Urban Warfare brings 'Mech combat to the vast cityscapes of the Inner Sphere! Electronic warfare, large-scale building destruction, environmental mechanics, new enemy units and more make the urban sprawl a whole new battlefield.</t>
  </si>
  <si>
    <t>3dSenVR</t>
  </si>
  <si>
    <t>3dSenVR breathes new life into your favorite NES games by magically converting it into 3D and letting you play in VR.</t>
  </si>
  <si>
    <t>Picking up immediately after the events of Fields of Elysium, the new episode immediately throws Alexios or Kassandra into a fight with Cerberos, the monstrous three-headed dog who guards the Underworld's gates.Win the battle, and you can explore the twisted, wind-swept deserts of the Underworld, where you'll meet a few familiar faces who need your help to overcome their personal torments. You'll also find yourself in debt to Hades, who wants you to return some escaped prisoners to the pit of Tartaros - and, while you're at it, defeat four of Greek mythology's mightiest heroes, and convince them to serve as Hades' new guards. No biggie.</t>
  </si>
  <si>
    <t>Welcome to Fujisawa Academy – an educational institution where nothing is as it seems and every pupil hides a dark secret. Having made a pact with a demon fox - and bestowing you with the power to see the truth behind the lies, you must uncover the sinister truths behind the seemingly normal façade.</t>
  </si>
  <si>
    <t>A fantasy RPG with turn-based battles and dungeons in pixel art. The holy sword that sealed away an ominous power has been drawn out and darkness starts to spill out across the land, mutating people into monsters. A grand fantasy tale is ready for you to save the world.</t>
  </si>
  <si>
    <t>Neon Junctions is a first-person puzzle-platformer imbued with atmosphere of synthwave and 80s. Capture and move conductive cubes, close electrical circuits and restore power of the interactive objects around you. Get to the teleportation plant to advance to the next level.</t>
  </si>
  <si>
    <t>The Savior's Gang</t>
  </si>
  <si>
    <t>A self-proclaimed Savior must travel through numerous ancestral locations guiding his worshipers to reach the promised land. The numerous dangers that these locations present will make it very difficult for all that worshipers to survive.</t>
  </si>
  <si>
    <t>The classic word wheel puzzle goes digital. Find as many words as you can from the letters shown, always using the middle letter. There are 100 puzzles to solve and 100 groan-worthy jokes to reveal.</t>
  </si>
  <si>
    <t>We are in the future, raw material resources on the Earth have been depleted. With the support of civil society and modern robotics, the private companies have colonized the surrounding planets and utilizing their natural sources worldwide. Since the new mining technology is not achievable for everybody, lots of people are organized in groups, building robots and looting the planets. War is inevitable. In response, the Exacorp established Red Siren combat squad to battle raiders, eliminate tanks and fight against mechs. As a young soldier of the Red Siren battleship you have to defend the bases , destroy the enemies and eliminate all of the powerful robots who want to win this war and rule the world at all costs.</t>
  </si>
  <si>
    <t>In The Savior's Gang, the player controls The Savior, a powerful entity that is crucified and trapped between the world of mortals and heaven. This unfair death triggers the wrath of his father, an almighty pidgeon, which unleashes a series of traps, disasters and dangers all over the world.The Savior must negotiate with his Father to stop these catastrophes and save only his worshippers from all these evils and, try to get out of limbo and recover his power. To achieve his goals, he will have his good friend Stan (he hates to be called Satan) and the intermediation of his Mother and Stepfather.The player will have to guide his faithful through several dangers that could damage them in the most possible grotesque and cruel ways. These can be dismembered, crushed, burned, drowned, infected and skewered among many other calamities. The skill of each player will come into play to determine how many adepts finish each level alive.</t>
  </si>
  <si>
    <t>Tiny Derby</t>
  </si>
  <si>
    <t>Little critters compete in short and frantic races, and your role is to put hazards and boosts on the race track to hinder the bad guys and help out the good guys (the cute yellow ones). Good luck.</t>
  </si>
  <si>
    <t>Alchemist's Awakening</t>
  </si>
  <si>
    <t>In Alchemist's Awakening, you are a young alchemist who is still discovering how much power he has.Enter a world full of magic, mystery, beautiful landscapes and dangerous creatures. Build your own destiny, by yourself or with some friends, gather materials, use elements as attacks, recombine them into building blocks... and use your Alchemist's power to give life to any shape you built. Explore an infinite and procedurally generated open-world, use the Wind element to fly from a desert island to an iceberg, discover ruins of ancient builds deep in the forest, find rare resources and settle down somewhere to shape your own world as everything you see is made of small building blocks.</t>
  </si>
  <si>
    <t>Alien invasion (2019)</t>
  </si>
  <si>
    <t>This is a first-person shooter game, which is a battlefield full of aliens.As a special forces soldier, players are free to explore or investigate the surrounding area, or kill aliens.But the player must guarantee his life as much as possible, under the premise of survival.</t>
  </si>
  <si>
    <t>Bewildebots</t>
  </si>
  <si>
    <t>Take to the stars and command of a group of robots, guiding each to their own teleporter for deployment across the universe.Bewildebots is a brain-frying new take on the puzzle genre that requires the player to direct up to 10 robots at once to a set of corresponding teleporters. Each move is a command that is sent to every robot at the same time, which each robot will perform based on the way it is facing.</t>
  </si>
  <si>
    <t>Breach Point</t>
  </si>
  <si>
    <t>Breach Point is a Sci-fi action adventure set in 1950. Two protagonists stumble their way into the twist and turns of a time travelling adventure spanning multiple years and various extravagant locations.You will find yourself in 1950 Colombia, at the start of our story, in which Ronnie and Harriet uncover Muisca Gold from one of Colombia's lost cities.Although things seem normal at first, the Colombian heavies are sent in to stop our characters from leaving with the gold.Find a table with an arsenal of weapons in which to defend yourself.</t>
  </si>
  <si>
    <t>Corona Borealis</t>
  </si>
  <si>
    <t>June Pinegar is forced to spend the summer working at her father's quaint country café, far away from her urban home in New York City. Will romance spark with the dutiful barista or friendship form with the bubbly cashier? Or perhaps she'll mend the strained relationship between her and her quirky father. One thing is certain: with each passing day, June is finding herself more and more charmed by the intoxicating mystique of the Southern town and its residents.Corona Borealis is a heartwarming story that shows the lasting effects our lives are capable of having on others, as well as their effects on us. Rather than just providing the player with romance options, it aims to explore the depths of non-romantic relationships, too.</t>
  </si>
  <si>
    <t>Crystal Maidens</t>
  </si>
  <si>
    <t>The world of the Crystal Maidens has been invaded by a powerful Wizard that dominates and controls young Maidens to do his bidding. When your ship is sunk in the war against this dark force, you end up shipwrecked on a strange island with a mysterious portal. With the help of magical crystals, you must summon a harem of beautiful Maidens to fight back against this evil and liberate the Maidens of the world!Fight your way through lush forests, scorching deserts, snowy peaks, and chilling castles in your quest to destroy the dark force consuming the world.</t>
  </si>
  <si>
    <t>Drone Spektra</t>
  </si>
  <si>
    <t>Arcade time-attack drone racing game.</t>
  </si>
  <si>
    <t>Hentai Babes - Fantasy</t>
  </si>
  <si>
    <t>Hentai Babes - Fantasy - Cheat enabled puzzle game, solve to reveal fantastic hentai babes in various states of undress and sexual situations.</t>
  </si>
  <si>
    <t>Hyper Bit Chasm</t>
  </si>
  <si>
    <t>Hyper Bit Chasm is an epic adventure game filled with fast paced action every step of the way. Embark down a deep and treacherous chasm utilizing a brilliant 8-bit retro aesthetic.</t>
  </si>
  <si>
    <t>Iron Heart</t>
  </si>
  <si>
    <t>Fight a soulless steel army. Prove your mettle in a storm of fire and steam.</t>
  </si>
  <si>
    <t>Justice</t>
  </si>
  <si>
    <t>Justice is a ninja stealth assassination VR game set in a dystopian Japanese city. Infiltrate and disrupt criminal syndicate business and assassinate the leaders.</t>
  </si>
  <si>
    <t>Knighty Night</t>
  </si>
  <si>
    <t>In a charming world full of adventure and mystery, embark on a thrilling adventure in Knighty Night. Solve puzzles. Discover new areas. Face unique enemies. Fight powerful bosses. Can you survive the night?</t>
  </si>
  <si>
    <t>Love Is In The Space</t>
  </si>
  <si>
    <t>It is Valentine's Day, and just as you were about to start celebrating, your spaceship crash lands on an unknown planet. You get separated from your boyfriend in the crash, and must now set off on a dangerous quest to find him.</t>
  </si>
  <si>
    <t>Pocket Assault</t>
  </si>
  <si>
    <t>In Pocket Assault you are pitted against infantry, snipers, jeeps, tanks, helicopters and drones. Hide behind protective barriers to stay alive while you aim and fire at enemy combatants. Some defeated opponents give you new weapons or additional health.</t>
  </si>
  <si>
    <t>Spice &amp; Wolf VR</t>
  </si>
  <si>
    <t>Spice and Wolf</t>
  </si>
  <si>
    <t>Kraft Lawrence is a traveling merchant in a medieval world, who one day comes across Holo, a wolf deity taking the form of a girl. After a string of adventures, Holo decides to follow Lawrence along.Holo and Lawrence's journeys were not without troubles; one such case was when they were caught by surprise in a sudden thunderstorm. Running from the rain, the two find shelter in an abandoned water mill in the woods. As they gather around a small fire and wait for the sky to clear, a sweet and curious story unfolds...an all-new story that you will experience firsthand, from Lawrence's point of view.Step into the world of Spice and Wolf, recreated in VR by the original creators of the popular anime and light novel series. Anime is now not just something you watchit's something you experience!</t>
  </si>
  <si>
    <t>Tranzient</t>
  </si>
  <si>
    <t>Make beats in VR. Full live looping music production and sequencing environment in VR with visuals. Who made the beats? You did! This is not a rhythm game.</t>
  </si>
  <si>
    <t>Trophy Trout</t>
  </si>
  <si>
    <t>Air Hockey XBox Edition</t>
  </si>
  <si>
    <t>Enjoy fast-paced action in this very close to reality Air Hockey Game. Easy to play, tough to master.</t>
  </si>
  <si>
    <t>Lords Mobile</t>
  </si>
  <si>
    <t>Clash with 290 million global players on both mobile and Steam! Dive into a world of strategy and chaos in LORDS MOBILE, the real-time strategy MMO game! Explore exotic magical lands thrown into chaos by terrifying monsters and powerful enemies. Choose your favorite heroes, make new friends, and charge fearlessly into war! Strike down your foes and build an empire!</t>
  </si>
  <si>
    <t>Ball Run</t>
  </si>
  <si>
    <t>Ball Run is a game in which you will have to handle a red ball, and your only goal is to advance as much as possible without colliding with anything, and consequently, losing.</t>
  </si>
  <si>
    <t>Blame Him</t>
  </si>
  <si>
    <t>Blame Him is true first-person survival horror. A game about surreal atmosphere and dark challenges. A bone-chilling experience made by 2 people from Japan. Loved by and scared many YouTubers and Streamers.</t>
  </si>
  <si>
    <t>BoneCraft</t>
  </si>
  <si>
    <t>BoneCraft is the first ever sex game that's also a RPG, hack-and-slash shooter. Get it on with naughty elves and racy robots while battling Orc hoardes, drinking Jet Fuel, and searching for the galaxy’s Holy Grail: the Elf Queen and her band of horny minions.</t>
  </si>
  <si>
    <t>Click &amp; Click</t>
  </si>
  <si>
    <t>Click on monsters, collect coins, buy upgrades and go from beginning to end, becoming the most successful clicker!</t>
  </si>
  <si>
    <t>Five Day Great Escape</t>
  </si>
  <si>
    <t>Kamimachi Site - Dating story</t>
  </si>
  <si>
    <t>LesLove.Club: Jessica and Ashley</t>
  </si>
  <si>
    <t>Trapper</t>
  </si>
  <si>
    <t>This is a game where users operate the trapper to place bombs and remove obstacles and enemies to complete missions. The missions include collecting gold orbs, defeating key enemies, and protecting targets.</t>
  </si>
  <si>
    <t>Self Shot</t>
  </si>
  <si>
    <t>Teenager Ren, able to dive into the subconscious, penetrates into the depths of memory where she is waiting for childhood fears and complexes, with which she has to cope to reach the bottom of consciousness</t>
  </si>
  <si>
    <t>Fables of the Kingdom III</t>
  </si>
  <si>
    <t>An urgent messaging from our friends in the elven lands tells of a terrible crystalline force that ascends from deep within the earth to drain power from the Tree of Life. Worse still, an old adversary, Balen is behind it. The Heart of the Elements is the only artifact powerful enough to stop Balen and retrieving it will require a dangerous journey to Fire Mountain. Lead these brave heroes and restore the balance!</t>
  </si>
  <si>
    <t>Generals &amp; Rulers</t>
  </si>
  <si>
    <t>What will be the strategy game if you throw out all the grind from it, all the boring annoying actions and leave only strategy and tactics? It became interesting to us and as a result we received Generals &amp; Rulers.</t>
  </si>
  <si>
    <t>Link the animals</t>
  </si>
  <si>
    <t>Mural</t>
  </si>
  <si>
    <t>A trip to find a way for the moon to be the sun.</t>
  </si>
  <si>
    <t>Witch Combat</t>
  </si>
  <si>
    <t>Wizardas</t>
  </si>
  <si>
    <t>1 play 3 minutes, flashy 3D action game. Using stylish magic, let's annihilate the monsters infest in the graveyard.</t>
  </si>
  <si>
    <t>Imagine you were alone and afraid.Imagine you were lost with no one to help.Imagine you were a child facing its worst nightmare.In utter darkness even the dimmest trickle of light means hope.Selma and the Wisp is an astonishing platform game with a particularly eerie feel to it. Densely packed with logical puzzles and unexpected obstacles, the game incorporates innovative gameplay, low-poly models and an spectacular animations.Follow the wisp. Collect the lights. Don't look back.</t>
  </si>
  <si>
    <t>Golem Gates</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An ancient threat surges from the Golem Gates, and only the Harbinger stands guard. Wielding the nanite-infused power of The Ash, you must protect a world ravaged by ancient wars.</t>
  </si>
  <si>
    <t>Warlock's Tower</t>
  </si>
  <si>
    <t>A punishing puzzler with elegantly designed levels around one brutal rule - one move equals one life lost.</t>
  </si>
  <si>
    <t>SteamWorld Quest: Hand of Gilgamech</t>
  </si>
  <si>
    <t>Lead a party of aspiring heroes through a beautifully hand-drawn world and intense battles using only your wits and a handful of cards. Take on whatever threat comes your way by crafting your own deck choosing from over 100 unique punch-cards.</t>
  </si>
  <si>
    <t>Smile For Me</t>
  </si>
  <si>
    <t>A heartbroken clown, wayward souls, and juicy mechanical lips. As “The Big Event" draws near, help the troubled residents of the Habitat and de-mask the mysterious Doctor Habit... before it's too late.</t>
  </si>
  <si>
    <t>Answer Knot</t>
  </si>
  <si>
    <t>A short narrative and exploration game about Zach, June, and a strange phenomenon. You're Zach and, stuck in your home, you will do everything to keep hearing June's voice messages. What is happening out there?</t>
  </si>
  <si>
    <t>There The Light</t>
  </si>
  <si>
    <t>Explore an unknown and abandoned world. Each step, each puzzle, brings you closer to discovering the history and secrets of a lost civilization. Can you find the light?</t>
  </si>
  <si>
    <t>11th Dream</t>
  </si>
  <si>
    <t>After biological history. When bots became tools for other tools. The system started to faint. 11th Dream Game is a fast-paced third person abstract shooter aimed at fast runners and hard-core difficulty enthusiasts.</t>
  </si>
  <si>
    <t>​Moonrise Fall is an atmospheric exploration puzzle game about a boy who finds himself lost in a supernatural forest after losing both parents in a car crash. Armed with a clue filled journal, a camera, and a lantern he must unravel the mysteries of the forest and photograph the strange creatures that reside there.</t>
  </si>
  <si>
    <t>Alien Cow Farm</t>
  </si>
  <si>
    <t>Abduct as many cows as possible! Zoom around alien planets, luring and stealing cows from opponent UFOs while stopping them from taking your own. Set records and unlock achievements in a variety of single-player and multiplayer game modes as you grow your very own Alien Cow Farm.</t>
  </si>
  <si>
    <t>Anime Vampire Slayer</t>
  </si>
  <si>
    <t>Take Control of two characters with the goal of defeating all vampires! Protect The Cat Girl with the Knight as they take on hordes of Vampires.This is an arcade style sword hunter. With one controller you defend Kariko the beautiful cat girl princess. With the other hand control her faithful knight Siya. Both have set out to destroy the vampires who have invaded their lands.Your goal is to use Siya to defend Kariko against Vampires and reach a high score. The Vampires come in waves which gradually increase in difficulty.</t>
  </si>
  <si>
    <t>arena of cube</t>
  </si>
  <si>
    <t>Made by Dragon Jump Team, Arena of Cube is a cube sandbox competition game providing a variety of game modes and sandbox gameplay. Choosing different heroes and occupations to participate in the PVP battle zone, making good use of your cubes and skills to defeat your opponent and join the top ladder list!</t>
  </si>
  <si>
    <t>BRG's Alice in Wonderland Visual Novel</t>
  </si>
  <si>
    <t>Experience a fully voice acted, visualization of Lewis Carroll unaltered Alice's Adventures in Wonderland (originally released in 1865). Discover unique and original characters in the amazing world of Wonderland. Wonderful thrills for your heart and mind await in this timeless tale.</t>
  </si>
  <si>
    <t>BRG's Red Riding Hood</t>
  </si>
  <si>
    <t>Meet Maisie, a child who is loved by all. Maisie decides to visit her sick grandmother. She dons her favorite red coat and becomes Red Riding Hood. Journey with her to experience dazzling visuals and an immersive audio experience. Make a life-changing decision that will affect the story.</t>
  </si>
  <si>
    <t>BRG's The Stonecutter</t>
  </si>
  <si>
    <t>A poor stonecutter notices the lifestyles of those higher in the social hierarchy and wishes to become them. A spirit hears his plea and grants his wish. Decide The Stonecutter's fate by choosing what he should wish for.</t>
  </si>
  <si>
    <t>busy spider</t>
  </si>
  <si>
    <t>BUSY SPIDER is a 3D shooting strategy action game launched by Yousoi Co.,Ltd. It is specially developed for game consoles and mainframes. It adopts full-view mode. Players are in constant and intense battles, using wisdom to defeat enemies. To accomplish this, you must rely on yourself alone.</t>
  </si>
  <si>
    <t>Crumple Zone</t>
  </si>
  <si>
    <t>A tribute to arcade crash racing games of the 90s and 2000s. Turn off your brain, put the pedal to the metal and smash up some cars!</t>
  </si>
  <si>
    <t>DOOM: Sigil</t>
  </si>
  <si>
    <t>After killing the Spidermastermind at the end of E4M8 (Unto the Cruel), your next tour of duty is eliminating the hellspawn that is causing unimaginable carnage in Earth's cities. But Baphomet glitched the final teleporter with his hidden sigil whose eldritch power brings you back to even darker shores of Hell. You fight through this stygian pocket of evil to confront the ultimate harbingers of Satan, then finally return to become Earth's savior. In summary, rip and tear! The SIGIL Megawad is free download created by John Romero for the original 1993 DOOM®. It contains nine single-player and nine deathmatch levels. The SIGIL Megawad is the spiritual successor to the fourth episode of DOOM®, and picks up where the original left off.</t>
  </si>
  <si>
    <t>E06-Anomaly</t>
  </si>
  <si>
    <t>Discover together with Expedition Unit 06 new worlds. Solve the mystries of ancient civilizations and fight with his energy bow for survival.</t>
  </si>
  <si>
    <t>Earth Missile Defense System</t>
  </si>
  <si>
    <t>Esper - Make You Live Again</t>
  </si>
  <si>
    <t>Esper - Make You Live Again is a kinetic novel in which Ryo Masaki tells his story whereas he was only a young student in an Esper academy. The Espers are humans with special abilities who can, under certain circumstances, share the pain and see the past and the memories of a person.</t>
  </si>
  <si>
    <t>FinalAdventure</t>
  </si>
  <si>
    <t>Going on an adventure ... A strange phenomenon has occurred following the collision of a comet ... Team up with characters you will meet during your journey. Can you save this world before he dies? ...</t>
  </si>
  <si>
    <t>Global Soccer Manager 2019</t>
  </si>
  <si>
    <t>In Global Soccer Manager 2019 there are no restrictions, the whole world becomes playable. The 210 playable nations and the 4000+ playable clubs guarantees truly infinite hours to play.</t>
  </si>
  <si>
    <t>Kao the Kangaroo: Round 2</t>
  </si>
  <si>
    <t>Let’s bring back all the good memories of the incredible, brave and lovely Kao the Kangaroo. Immerse yourself in a classic 3D action-adventure platformer where Kao runs, jumps, and fights lots of enemies.</t>
  </si>
  <si>
    <t>KUMACURE</t>
  </si>
  <si>
    <t>An exhilarating 2D action game that defeats enemies with jumps and shots! KUMACURE fights to defeat the evil corps aiming at the earth. It was created with the Pixel Game Maker MV.</t>
  </si>
  <si>
    <t>MARD</t>
  </si>
  <si>
    <t>You are a detective who decides to visit your late father's cabin, which he has left you, somewhere in the woods of northern Sweden. But everything is not what it seems. Determined to find out what drove your father to spend his final months in isolation in the cabin, you set out to investigate.</t>
  </si>
  <si>
    <t>Metro Sim Hustle</t>
  </si>
  <si>
    <t>Museum Volume II</t>
  </si>
  <si>
    <t>Niara: Rebellion Of the King Visual Novel RPG</t>
  </si>
  <si>
    <t>Explore the vast land of Kruuthvaal, fight enemies and restore peace in the kingdom in this Visual Novel RPG.</t>
  </si>
  <si>
    <t>Ports of Call Classic</t>
  </si>
  <si>
    <t>Created by Rolf-Dieter Klein and Martin Ulrich The classic trade- and shipping simulation Ports of Call. Create your own Shiptrading company.</t>
  </si>
  <si>
    <t>PsycoCat</t>
  </si>
  <si>
    <t>You are the PsycoCat, an ultimate cat hooked to a balloon with an alien weapon After an apprenticeship against floating rocks you will be ready to fight the most terrible creatures of the world. Bull, rabbit, flying chicken and more await you for a terrible confrontation in the heavens.</t>
  </si>
  <si>
    <t>Random War</t>
  </si>
  <si>
    <t>Control a customizable tank in a endless run, trying to get the highest rank. Each level is generated with different enemy sequences and the higher the level, the more different and difficult enemies will appear.</t>
  </si>
  <si>
    <t>Sankaku Renai: Love Triangle Trouble</t>
  </si>
  <si>
    <t>Meet Sousuke. He's just your average student, living in a rural town. Ever since his father remarried when he was young, he's been living together with his little sister Nanaru. Together with his childhood friend Maho and their other friends, they have fun geeking out in the Otaku Club.</t>
  </si>
  <si>
    <t>Sky Realm: Essences</t>
  </si>
  <si>
    <t>Join Leo and his two companions, Ocean and April, in a journey that will unravel much about the mythology and history of the world as they try to stop a villain who will help them grow as characters.</t>
  </si>
  <si>
    <t>Spherecraft</t>
  </si>
  <si>
    <t>Have you ever wondered how the world made of balls would look like? Here is the answer. Also check pictures and video.</t>
  </si>
  <si>
    <t>Stroke Fill</t>
  </si>
  <si>
    <t>A simple but addictive fill one line block puzzle game. Sharpen your mind with a connect-the-block-style one-line brain training puzzle game.</t>
  </si>
  <si>
    <t>Super Naughty Maid</t>
  </si>
  <si>
    <t>Leona is your cute and lewd maid who will do anything for her master. Join her as she teaches her master everything there is to know about love making.</t>
  </si>
  <si>
    <t>Treasure chest Corps</t>
  </si>
  <si>
    <t>Treasure Chest Corps - Fight Demons to Restore the Barrier is a 2D action game, you can choose one of three weapons to use in combat. At the same time, you have three reliable teammates to help you overcome the difficulties. Completely random equipment system, to create a unique role.</t>
  </si>
  <si>
    <t>Trikumax</t>
  </si>
  <si>
    <t>Tsuro - The Game of The Path</t>
  </si>
  <si>
    <t>Relax in a serene temple garden, and enjoy a blissful game of simple strategy, based on the award-winning board game.Create your own journey with Tsuro: The Game of the Path. Place a tile and slide your stone along the path created, but take care! Other players' paths can lead you in the wrong direction - or off the board entirely! Paths will cross and connect, and the choices you make affect all the journeys across the board.</t>
  </si>
  <si>
    <t>Where is my family</t>
  </si>
  <si>
    <t>Winds of Change - The Opening Act</t>
  </si>
  <si>
    <t>Lead The Rebellion, build your army, and shape the world with your choices. A story-heavy adventure game with multiple endings, romance options, and non-linear storytelling. Inspired by Dragon Age, and Mass Effect. Fully voice acted by a stellar cast. Play the first act for FREE.</t>
  </si>
  <si>
    <t>Crypt of the Serpent King</t>
  </si>
  <si>
    <t>Geki Yaba Runner: Anniversary Edition</t>
  </si>
  <si>
    <t>Run like there's gnome tomorrow!Transform your moustached hero into a raging force of destruction or a super speedy gnome to overcome Gekiyaba's toughest obstacles to face the ultimate challenge.Can you overcome every hurdle to save the princess in peril?Begin your challenging and amazing adventure! Test your skills in over 130 ultrahard levels. Transform your hero into a raging beast or a lightning-fast sprinting athlete. Stay focused and don't get distracted by the illusions of the boss castles.Key Features:-one of the hardest 'runners' out there-put your skills to the test in over 130 levels-overcome challenging obstacles hidden deep in the castles-prove yourself a hero by saving the princessOnly with Geki Yaba Runner can you really test how good your skills are. Only with Geki Yaba Runner will you find the true meaning of challenge. Only with Geki Yaba Runner will you experience a truly wonderful adventure.Are you ready to dash into the gnomish world of Geki Yaba?</t>
  </si>
  <si>
    <t>Watermelon Party</t>
  </si>
  <si>
    <t>Watermelon Party is an action puzzle game for 2-4 players where players compete against each other. Players are given tiles of different shapes and need to lay a path for their hero to walk across the map and collect all the watermelons. If someone makes a mistake or hits a dead end, they can use bombs to destroy the tiles and rebuild the path. The player who collects all the watermelons first is the winner. The others are ranked by their speed and number of watermelons remaining.</t>
  </si>
  <si>
    <t>Desktop Baseball</t>
  </si>
  <si>
    <t>Robot Squad Simulator</t>
  </si>
  <si>
    <t>Become an elite pilot of special Robot Squad. Use specialized, remotely controlled robots, which you will control yourself.Deal with the hardest missions which can't be performed directly by people due to the conditions.Human life and safety is in your hands!</t>
  </si>
  <si>
    <t>Super Arcade Soccer</t>
  </si>
  <si>
    <t>Classic Football is back with Super Arcade Soccer. Super Arcade Soccer is a fun soccer game with arcade playability; direct, accessible control; and a wide range of actions, such as passing, centering, skill...</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t>
  </si>
  <si>
    <t>DayZ</t>
  </si>
  <si>
    <t>A 225 km2 open world post-soviet state and one of the areas hit by a new and presently unknown infection which has wiped out most of the world's population. You are one of the few who have survived and now you must search this new wasteland in order to fight for your life against what is left of the indigenous population, now infected with the disease.Go Solo, team up with friends or take on the world as you choose your path in this brutal and chilling landscape using whatever means you stumble upon to survive.</t>
  </si>
  <si>
    <t>Very Little Nightmares</t>
  </si>
  <si>
    <t>Super Cane Magic ZERO</t>
  </si>
  <si>
    <t>The planetoid of WOTF is in turmoil since magic went wild by the powers of the magic dog AAAH! Unlikely heroes fell from the sky and are guided by a giant talking strawberry cake to save the world. But first, they must find the six witches and wizards of the Academy of Poptarts... Explore more than 50 levels full of secrets, monsters, and treasures and save the world from chaos. Embark in the weirdest video game adventure to save AAAH!</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t>
  </si>
  <si>
    <t>Cake the Wizard is dead, and his Magic Dog is out of control. Can you save the world? Can you save the Dog? Gear up, eat rocks, throw banana-boomerangs and fight a Giant Potato. Explore a huge game world, unlock over 15 playable characters and collect hundreds of items and perks in this local co-op Action RPG for 1 to 4 players.</t>
  </si>
  <si>
    <t>Pounce inside of your cozy armored mech and set off on a dangerous trek through an alien underworld full of irritable creatures and treacherous obstacles in a valiant effort to save your stranded captain and his crashed spaceship.</t>
  </si>
  <si>
    <t>Outer Wilds is an open world mystery about a solar system trapped in an endless time loop.</t>
  </si>
  <si>
    <t>An open world mystery about a solar system trapped in an endless time loop. As the newest recruit in the Space Program of Outer Wilds Ventures, a fledgling space program searching for answers in a strange, constantly evolving solar system, you’ll have to discover what lurks in the heart of the ominous Dark Bramble and to see if the endless time loop can be stopped.</t>
  </si>
  <si>
    <t>Farm Punks</t>
  </si>
  <si>
    <t>Infectonator 3: Apocalypse</t>
  </si>
  <si>
    <t>Conqueror's Blade</t>
  </si>
  <si>
    <t>Master the art of medieval warcraft in this free-to-play tactical action MMO. Create a unique warlord from 11 different classes, and wage war in epic 15 v 15 siege battles. Employ special abilities, devastating weapons, and cunning strategies to reshape this vast open world into your new empire. Master the art of siegecraft in thrilling, real-time, tactical PvP battles inspired by medieval warfare where two teams of 15 players fight and defend their fortifications. Devastate castle walls with heavy siege weapons like trebuchets and mortars, and command hundreds of units from horseback amidst the maelstrom of war.</t>
  </si>
  <si>
    <t>missed messages.</t>
  </si>
  <si>
    <t>Goth gf’s iPhone airdrops you - accept or decline? A love/horror story about life, death, &amp; memes.</t>
  </si>
  <si>
    <t>Axan Ships - Low Poly</t>
  </si>
  <si>
    <t>Ships - Low Poly is a fully functional, low poly version of Axan Ships game.- Campaign- Free galaxy mode with spaceships- Free top-down mode</t>
  </si>
  <si>
    <t>Catalyst</t>
  </si>
  <si>
    <t>After the mysterious death of Dr. Pokorny, Dr. Novak, relatively unknown by many, takes over the illustrious psychotherapy practice. At the same time he inherits Mrs.Ruzicka, the secretary of the deceased psychologist. In the hands of Dr.Novak, the practice is less then flourishing.One morning, Dr.Novak receives a box of audio tapes - recorded psychotherapy sessions to be exact - and he is asked to listen to them and give his insightful analysis of its content.Sadly, things take a turn for the worst for Dr.Novak. His troubled mind seems to be getting the best of him...Or does it?Catalyst is an unsettling interactive narrative into the world of psychotherapy. The story is told through newspaper articles, notes left by a disgruntled secretary, unwelcome letters, audio tape recordings and a unique journal that evolves throughout the game based on the player's own insightful analysis of an unusual therapy session.</t>
  </si>
  <si>
    <t>This is minimalistic horror platformer about survival at snowy mountains. Follow the mysterious voice from the radio, fight your fears and reveal the truth.</t>
  </si>
  <si>
    <t>Deck Hunter</t>
  </si>
  <si>
    <t>Desert Skies</t>
  </si>
  <si>
    <t>Four Kings One War</t>
  </si>
  <si>
    <t>Four Kings One War is a 1 or 2 player strategy game inspired by chess. Each player controls two armies as though they were one and get's two moves per turn. This opens up guerrilla style tactics and hidden attacks. This is strategy for the modern mind, outside the 64th square.</t>
  </si>
  <si>
    <t>ICan</t>
  </si>
  <si>
    <t>This game is about a jelly-like man who adores sweets and can get through any obstacles with the help of unusual sticky hands - chewing gums, including cutting lasers, spikes, conquering peaks of great height and solving simple mathematical tasks with teleportation. Help him achieve what he wants, become one who can.</t>
  </si>
  <si>
    <t>Jetlad</t>
  </si>
  <si>
    <t>Miner Lou</t>
  </si>
  <si>
    <t>Mostly Scared of Spiders</t>
  </si>
  <si>
    <t>Exploring in the Australian outback, you become separated from your party. Can you survive and safely make your way out? "Mostly Scared of Spiders" is an exciting journey into the Australian outback.</t>
  </si>
  <si>
    <t>Ninja Roquinexu</t>
  </si>
  <si>
    <t>You have challenged a criminal Syndicate, but are you strong enough to make it all the way up to the end?</t>
  </si>
  <si>
    <t>Radiant Arc</t>
  </si>
  <si>
    <t>Saloon VR</t>
  </si>
  <si>
    <t>Saloon VR is an arcade VR bartending simulator, where you focus on serving alcohol to your impatient customers as fast as possible, while also contending with other tasks behind the bar.</t>
  </si>
  <si>
    <t>SleepWalker</t>
  </si>
  <si>
    <t>Sleepwalker is an isometric puzzle where a sleepwalking man in his pajamas needs to be guided to safety. The character walks automatically and cannot be controlled directly. Instead the player needs to put up signs and objects in the environment to help him around and to avoid contact with monsters. Signs are collected in a vertical bar on the right side of the screen. Farther levels include new types of items. The game contains about 100 levels.</t>
  </si>
  <si>
    <t>Space Ops VR</t>
  </si>
  <si>
    <t>Space Ops VR, a brand new team-based multiplayer First Person Shooter, created by DEVCUBE STUDIO and published by FIBRUM, is a real-time training program for special operatives set in outer space.</t>
  </si>
  <si>
    <t>The Nine Live of Nim: Fortune's Fool</t>
  </si>
  <si>
    <t>Winter Fury: Longest Road</t>
  </si>
  <si>
    <t>All Evil Night 2</t>
  </si>
  <si>
    <t>A lot of reports coming from Evilween City say, that hordes of monsters invaded the streets and citizens are desperately asking for help. At the end of the shift, you've been sent to check on the situation. On your way to the city, you stop at a gas station. But looks like all working personnel disappeared and there is traces of struggle everywhere. While you were examining the gas station, someone blocked the road. Now, to understand what is going on, you need to continue your passage on foot...</t>
  </si>
  <si>
    <t>Broke Girl</t>
  </si>
  <si>
    <t>Owing ten million overnight, the spoiled rich girl has no choice but to get out there and find herself a job. Yet the world is cruel and moral has decayed, all men want is to seduce and insult her with money. Choose among all kinds of jobs from being a cashier in a clothing shop to working as bargirl in a hotel, even becoming a porn star.In order to make money, the once-rich girl is, bit by bit, degenerating into a dirty prostitute.Large amounts of cash is tempting, are you going to sell your body? Between love and money, which one will you choose?</t>
  </si>
  <si>
    <t>Contractors VR</t>
  </si>
  <si>
    <t>Contractors VR is a fast-paced military competitive multiplayer VR shooter. Gear up and experiences the next-level VR battlefield with lethal weapons and intense firefights.</t>
  </si>
  <si>
    <t>CREEP RIDES</t>
  </si>
  <si>
    <t>Creep Rides is a pack of 3 virtual reality rides on a track, just like the haunted mansion ride that you may have tried in an amusement park.</t>
  </si>
  <si>
    <t>Cricket Captain 2019</t>
  </si>
  <si>
    <t>Cricket Captain 2019 is the perfect companion for a hugely anticipated cricket season. With the World Cup and Australia in England, and the inaugural test-match championship, old rivalries will be put to the test and new ones created.</t>
  </si>
  <si>
    <t>Deep Sky Derelicts: New Prospects</t>
  </si>
  <si>
    <t>DungeonMaze</t>
  </si>
  <si>
    <t>Ecchi Sky</t>
  </si>
  <si>
    <t>Welcome to the incredible world of Ecchi Sky. Immersed in the game, you can find your new wife and forget about all the external problems.</t>
  </si>
  <si>
    <t>Heroine of the Sniper</t>
  </si>
  <si>
    <t>Incredible Dracula 4: Games Of Gods</t>
  </si>
  <si>
    <t>Outsmart a god in a thrilling showdown of wits and enjoy a lot of laughs along the way. Featuring drop-dead gorgeous visuals and a story that will keep you in stitches, Incredible Dracula 4: Game of Gods will take you on a journey you'll never forget.</t>
  </si>
  <si>
    <t>JetX Space Edition</t>
  </si>
  <si>
    <t>JetX Space edition is out of this world! The new ambitious arena-shooter game features arcade racing, epic arena battles, and a rich variety of game modes. Race, compete, destroy.</t>
  </si>
  <si>
    <t>jwing - the next puzzle game</t>
  </si>
  <si>
    <t>An indie casual strategy game with fascinating gameplay mechanics. Think tetris meets a match three bubble shooter with a dynamically changing field. Easy to learn, difficult to master, with endless replay value. Develop strategies and unlock features to climb up levels and achieve the best score.</t>
  </si>
  <si>
    <t>Ms. Holmes: The Monster of the Baskervilles</t>
  </si>
  <si>
    <t>Nicknamed Ms. Holmes for your sharp whit and investigative prowess, you're England's favorite new detective! But even your smarts will be tested when one of Sherlock Holmes' old cases comes back with a vengeance. The Baskervilles are once again plagued by a strange and dangerous monster, one bent on much more than the destruction of one family. Can you uncover who is behind recent attacks on the Baskerville estate and save London before it's too late? Find out in this thrilling Hidden-Object Puzzle adventure!</t>
  </si>
  <si>
    <t>Pleasure Airlines</t>
  </si>
  <si>
    <t>Erotic adventure in the hottest flight ever.</t>
  </si>
  <si>
    <t>reYal</t>
  </si>
  <si>
    <t>Play as you playing as you to solve the puzzle.</t>
  </si>
  <si>
    <t>Snow Jewels</t>
  </si>
  <si>
    <t>In this chilling match3 adventure, the Snow Dragon's icy breath is ready to destroy all it touches in the Mountain Lands. Only the magic of the Snow Jewels can stop the ruthless monster. Collect chains of gems and help bring back peace and tranquility to the Mountain Lands.</t>
  </si>
  <si>
    <t>That Red Button</t>
  </si>
  <si>
    <t>The Last Town (2019)</t>
  </si>
  <si>
    <t>It's a story about a nurse saving the world.The land of seville was invaded by the demons, and the elves who had previously ruled the land were wiped out. The heroes of the other RACES were also killed by the Lord Abysm - The leader of the demons. Desperate, people gave up, hide or died. The demons occupied race after race easily. Finally, the demons came to the Bigcat town - the last town where people live. The nurse's mission is to protect the last wall and save the people behind it all by herself.</t>
  </si>
  <si>
    <t>The Tourist Trap</t>
  </si>
  <si>
    <t>Who wants to strip this babe? Hentai Streamer Girl</t>
  </si>
  <si>
    <t>Arcade Archives: Alpine Ski</t>
  </si>
  <si>
    <t>Enjoy the ski slopes, slalom, and ski jump in this diverse winter wonderland!ALPINE SKI is an arcade sports game released by Taito in 1982.Hit the silver slopes and glide across 3 different stages!Look out for obstacles, other skiers, and snowmobiles.Nail the correct timing on the ski jump to score bonus points!</t>
  </si>
  <si>
    <t>Experience the manic arcade action as you dodge enemies, fling bombs and grab the treasure - before making a mad dash for the exit. Do you have the skills to find the secret levels? Can you master all the different power ups and dominate the worlds? If it moves, detonate it. Dyna Bomb has an intuitive arcade action game play, with a blast of humor . Enjoy features like, the wheel of fortune to discover hidden extras, player powerups, different characters designs and more.</t>
  </si>
  <si>
    <t>30-in-1 Game Collection</t>
  </si>
  <si>
    <t>Defend your village against Vikings, climb to the top of the tower and overcome obstacles, play a round of hockey, switch colours and pass safely through gates, or play the classics such as Snake, Memory or cup game. In this abundance of pick-up-and-play games, you can play solo, or get the party started, as over half of the games have support for up to four players.</t>
  </si>
  <si>
    <t>Ages of Mages: The last keeper</t>
  </si>
  <si>
    <t>Ages of Mages: The Last Keeper is the perfect TPS beat 'em up game for a great weekend on your couch with family and friends.</t>
  </si>
  <si>
    <t>Anarcute</t>
  </si>
  <si>
    <t>These are dark times. A group of evil corporations has taken over the major cities of the world. They took control of the media, brainwashed the police and now shamelessly dictate the citizens' lives from the heights of their skyscrapers. It is time to act! Take control of the revolution to face the terrible Brainwash Patrol who’s dominating the world.</t>
  </si>
  <si>
    <t>Ragtag Adventurers</t>
  </si>
  <si>
    <t>Ragtag Adventurers is a boss rush game that pits 4 heroes against terrible monsters in Shared Screen Multiplayer. Play alone or with friends against challenging bosses that will put your skills to the test.</t>
  </si>
  <si>
    <t>Season Match 2</t>
  </si>
  <si>
    <t>Bring the celebration of seasons back to the Fairytale Kingdom! Join forces with the Snow Queen and Princesses of Seasons to battle the despotic Prince January and save the Fairytale Kingdom from eternal winter! Solve clever puzzles to vanquish the forces of evil! Dazzle your senses with exciting hidden-object levels and thrilling minigames! The magical inhabitants of the Fairytale Kingdom are counting on you to deliver them from their icy oppression.</t>
  </si>
  <si>
    <t>Toon War</t>
  </si>
  <si>
    <t>Toon War is a twin stick shooter game with colorful and vivid graphics.Your mission is to liberate peaceful villages from evil forces, eliminate enemies and win over dangerous bosses.Main Game Features:- Play as a military vehicle or a drone- Numbers of levels offering different gameplay types and pace- Play in different types of worlds, including snow, water and air landscapes- Enjoy the various set of gameplay as you win the boss fights playing regular, runner, and survival modes.- Rescue the hostages- Defuse the bombsCharacter updates and customization:- Different types of primary and secondary weapons- Armor updates- Speed and endurance updatesMore you play powerful you get. Enjoy the the game in single player mode or with your friend in 2 player co-op mode.</t>
  </si>
  <si>
    <t>TerraTech</t>
  </si>
  <si>
    <t>Explore, build, craft and battle across alien worlds in this physics-based construction sandbox adventure. Design cars, tanks and planes from a huge library of blocks. Scavenge, craft and buy new parts in order to survive and become the ultimate planetary prospector.</t>
  </si>
  <si>
    <t>Conan Unconquered</t>
  </si>
  <si>
    <t>Build your stronghold and assemble an unconquerable army to survive the savage hordes in this real-time survival strategy game set in the world of Conan the Barbarian. Developed by the Command &amp; Conquer veterans at Petroglyph.</t>
  </si>
  <si>
    <t>Draugen is a single-player, first-person Fjord Noir mystery set in 1920s Norway. Explore a picturesque coastal community in your search for your missing sister, accompanied by your gregarious and enigmatic young ward.</t>
  </si>
  <si>
    <t>Inspired by BioShock and System Shock 2, Void Bastards is a new strategy-shooter that will test your wits as well as exercise your aim. Can you lead the misfit prisoners of the Void Ark through the derelict spaceships and myriad dangers of the Sargasso Nebula?</t>
  </si>
  <si>
    <t>Assetto Corsa Competizione is the new official Blancpain GT Series videogame. Thanks to the extraordinary quality of simulation, the game will allow you to experience the real atmosphere of the FIA ​​GT3 homologated championship, competing against official drivers, teams, cars and circuits.</t>
  </si>
  <si>
    <t>Vectronom</t>
  </si>
  <si>
    <t>Vectronom is a rhythm-based 3D platformer played in isometric view. Obstacles in the levels change in sync with the music, forcing players to memorize patterns and solve environment-specific riddles while moving to the beat of the music.</t>
  </si>
  <si>
    <t>Dawn of Isles</t>
  </si>
  <si>
    <t>Artemis: God-Queen of The Hunt</t>
  </si>
  <si>
    <t>Artemis is the lone survivor of the war between gods, man, and machine. Now she traverses the floating ruins of Olympia, befriending birds and hunting robots.Artemis, God-Queen of The Hunt is a hand-drawn, ultra-hard twitch platformer with a focus on being airborne. With two jumps, a dash, and an air-pause, Artemis can navigate quickly between what remains of her former home. Clever and intricately designed airspace will force a mastery of movement and bowwork.</t>
  </si>
  <si>
    <t>A story focused spaghetti western platformer with tactical turn-based combat, taking place in a completely hand drawn harsh world inhabited by insects. Follow the story of Jack - mosquito bounty hunter, on his path of revenge.</t>
  </si>
  <si>
    <t>It Lurks Below is an action-oriented, survival RPG in a randomly generated world. Fight through the massive underground dungeon, customize your character with random items and find out what evil lurks below.</t>
  </si>
  <si>
    <t>Astronomy VR</t>
  </si>
  <si>
    <t>A student get into a detailed simulated solar system: 10 planets, an Asteroid belt, satellites, and even space junk around the Earth.</t>
  </si>
  <si>
    <t>Black Baron</t>
  </si>
  <si>
    <t>Black Baron is a story about young captain who has lost his brother in the fight for a better life. To revenge, you have to follow the trails of the most dangerous pirate of flying islands The Black Baron. Only one try, only one life. Can you fulfill your revenge?It is necessary to manage the crew by distributing tasks inside the ship. Install powerful guns on your ship in order to destroy your enemies, or board their ships and fight them with the swords.Complete quests for crew buffs and rewards. Fight other ships to gain information about Black Baron. Find him and avenge your brother. Only you will decide how to achieve victory.</t>
  </si>
  <si>
    <t>Step into the ring and become a boxing champ! Move up the world rankings, remain undefeated and unify all the titles to become the undisputed champion of the world. Boxing Champs a fast paced simulation / arcade boxing game.</t>
  </si>
  <si>
    <t>Castle Of Cthulhu</t>
  </si>
  <si>
    <t>In pretty much every treasure hunting adventure movie there’s one specific scene in which the plucky hero finally gets his hands on the treasure but then has to navigate a maze of booby traps in order to get out alive. Castle Of Cthulhu is this scene and nothing else.</t>
  </si>
  <si>
    <t>Click Legends</t>
  </si>
  <si>
    <t>Join your Legendary Heroes in a battle for strength in CLICK LEGENDS. A Clicker - Incremental - management game. Battle your way through a variety of enemies by leveling up your heroes, empowering them, and finding them equipment. Click your way to victory.</t>
  </si>
  <si>
    <t>Cowpocalypse - Episode 1</t>
  </si>
  <si>
    <t>Disappearing cows, strange visitors, talking trees... What is going on here...? Is the end of the world, the cowpocalypse really here? Discover the mysteries trough this puzzle filled, 2,5D, point &amp; click style adventure game.</t>
  </si>
  <si>
    <t>Crisis of the Middle Ages</t>
  </si>
  <si>
    <t>Crisis of the Middle Ages is a retro comedy RPG.</t>
  </si>
  <si>
    <t>Deck Box Dungeons</t>
  </si>
  <si>
    <t>A companion app for the Deck Box Dungeons board game. Deck Box Dungeons is a cooperative fantasy themed dungeon crawler.</t>
  </si>
  <si>
    <t>Plunge into VR on a capsizing research ship, the Triton, where survival means outmaneuvering the water's lethal surge. Freedive through a sinking ship, overcome underwater chaos, and unlock your path to the surface, all while protecting your most precious resource: the breath in your lungs.</t>
  </si>
  <si>
    <t>Golden Key</t>
  </si>
  <si>
    <t>Do you think that officials are greedy and corrupt fools? Congratulations, now you are one of them. You are an official whose daughter was suddenly and deadly sick, you need money for treatment. Will you save your daughter and become a hero for her, or will you be a hero for your people?</t>
  </si>
  <si>
    <t>Hentai Waifu II</t>
  </si>
  <si>
    <t>Hentai Waifu II is a casual puzzle game, where you reveal gorgeous girls pictures while you relax in a 3 difficulties puzzle.</t>
  </si>
  <si>
    <t>Hopper Rabbit</t>
  </si>
  <si>
    <t>Hop on to the epic open world of Hopper Rabbit with various adventures between quests. Find your way through the breath taking platforms to your queen.</t>
  </si>
  <si>
    <t>Legends of Catalonia: The Land of Barcelona</t>
  </si>
  <si>
    <t>Enter an epic adventure, traveler. Catalonia awaits you and you must help the knight Sant Jordi to recover the secrets of his lost diary. Join an adventure in the hands of illustrious travel companions and overcome the challenges that await you in a world of dreams, legends and fantasy.</t>
  </si>
  <si>
    <t>Marble Anxiety</t>
  </si>
  <si>
    <t>Otiiz's adventure 2</t>
  </si>
  <si>
    <t>Otiiz's Adventure 2 is a RPG card game. Recently, there have been frequent incidents in which villagers have been attacked by strange robots. Player can explore the town together with our protagonist, Otiiz. And discover the secrets of the town with the his friends, start the combat training to defend the town.</t>
  </si>
  <si>
    <t>Our World Is Ended.</t>
  </si>
  <si>
    <t>What if the game world became reality? Follow Judgement 7, a team of young developers trapped between fiction and the real world. Their fate rests upon your shoulders!</t>
  </si>
  <si>
    <t>Pax Romana: Romulus</t>
  </si>
  <si>
    <t>Rampart Tactics</t>
  </si>
  <si>
    <t>Indie turnbased strategy, solo or online.</t>
  </si>
  <si>
    <t>Skat 3D Premium</t>
  </si>
  <si>
    <t>The Sudden Strike 4 Complete Collection offers fans the ultimate World War II strategy experience, containing the main Sudden Strike 4 game plus all five previously released DLCs: Battle of Kursk, Road to Dunkirk, Finland: Winter Storm, Africa: Desert War and The Pacific War.</t>
  </si>
  <si>
    <t>The Veteran VR</t>
  </si>
  <si>
    <t>The Video Game Machine</t>
  </si>
  <si>
    <t>Make, play, and share unique video games that you've made yourself!The Video Game Machine is a sandbox game that removes the tricky parts of development and leaves only the fun, putting the power of creativity in YOUR hands.Choose from a massive selection of heroes, enemies, special items, and more! In the game editor, customize your levels with unique terrain and interesting landmarks. Build worlds, place enemies, hide items, write dialogue, and set rules to personalize the gameplay details.Start with a blank slate or build from a sample game based on the genre of your choosing! You can create an exciting side-scrolling adventure, blast enemies off the screen in classic shoot 'em up, or set off on an epic adventure filled with of secrets, lore, and loot.</t>
  </si>
  <si>
    <t>ThunderGod</t>
  </si>
  <si>
    <t>Step into the role of Thor in this arcade style VR game where you get to wield Mjölnir, the famous hammer, and defend the human village from the giants. Fight waves of enemies and try to keep as high a multiplier as possible to get the highest score.</t>
  </si>
  <si>
    <t>ACA NeoGeo - The Ultimate 11: SNK Football Championship</t>
  </si>
  <si>
    <t>ACA NeoGeo: Crossed Swords</t>
  </si>
  <si>
    <t>The legend of the strongest fighting lord of all time! Radical RPG points. Unlike your average RPG scoring system, this slasher rates points for power, speed, and magic! Transform from the real world into a world of knights doing battle to destroy "Nausizz", the King of terror and the messenger of the evil world. Use your slashing skills, magic, and counterattack!</t>
  </si>
  <si>
    <t>Among the Sleep: Enhanced Edition</t>
  </si>
  <si>
    <t>A psychological, atmospheric horror game through which you experience the world through the eyes of a toddler with a vivid imagination. You'll awaken to find the house dark and empty and your mother is nowhere to be found; what you do find is a teddy bear that warns you that everything is not right and that it’s crucial to find out what is going on.</t>
  </si>
  <si>
    <t>DragonFangZ: The Rose &amp; Dungeon of Time</t>
  </si>
  <si>
    <t>The game offers a nostalgic and new experience. It is a roguelike RPG that will test your bravery. Rose is half human and half dragon. One day, she wanders into a world called the Tree of Time with her nanny, Fairy. Your courage and growth will be the key to clear the dungeon.</t>
  </si>
  <si>
    <t>In the enhanced edition of this award-winning first person horror adventure, you step into the pyjamas of a two year old child creeping through a dark and distorted house. Find your missing mother as you wander through sinister and surreal surroundings ranging from a haunting playground to a lakeside cottage, with only a teddy bear by your side for comfort. Will you survive long enough to unravel the family secret and make it to the end of this pitch-black nightmare?</t>
  </si>
  <si>
    <t>Happy Words</t>
  </si>
  <si>
    <t>Happy words is a word based real time online multiplayer board game for 1 to 4 players in which you have to create new words based on existing ones. The object of Happy-Words is to score more points than your opponents. A player collects points by placing words on the game board. Each letter has a different point value, so the strategy becomes to play words with high scoring letter combinations.</t>
  </si>
  <si>
    <t>Bocce Live Edition</t>
  </si>
  <si>
    <t>Warlock’s Tower is a retro puzzler with elegantly designed levels around one simple rule: one move equals one life lost. Playing as mailman Tim, brave the tower’s maddening puzzles to reach the top and deliver a peace offering to the Warlock.</t>
  </si>
  <si>
    <t>Little Friends: Dogs &amp; Cats</t>
  </si>
  <si>
    <t>It's time to meet your new Little Friends! These adorable puppies and kittens can't wait to meet you in the first pet training game for Nintendo Switch. Play with up to 3 pets at once and own up to 12. Get to know their personalities and feed them their favorite food. Play with your pet using their favorite new toy or take them out for walks and compete in the flying disc tournament, using the Joy-Con™ motion controls or Nintendo Switch touch screen. Each pet has its own personality, behavior and looks. Look after your pet to develop a bond and grow your friendship. Dress them up in more than 600 stylish accessories to make them look their best. Care for your new furry friend to develop a long-lasting friendship.</t>
  </si>
  <si>
    <t>Vambrace: Cold Soul is a roguelike fantasy-adventure set amidst a frozen landscape. Plan your expeditions underground, then journey to the cursed city surface with your team of heroes. Wield unique powers, avoid dangerous traps, brave strange encounters, and survive deadly combat.</t>
  </si>
  <si>
    <t>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t>
  </si>
  <si>
    <t>Lapis x Labyrinth</t>
  </si>
  <si>
    <t>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t>
  </si>
  <si>
    <t>Unruly Heroes is an action-adventure game inspired by the famous chinese legend ‘A journey to the west’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t>
  </si>
  <si>
    <t>An all-star cast of heroes has gathered to test their mettle in Crystal Crisis, a cute and chaotic new color-matching combat game for Nintendo Switch. Crystal Crisis is presented like a one-on-one fighting game, but instead of pressing buttons to kick and punch, players arrange falling gems into matching colors to clear them from the screen and inflict damage on their opponents. It’s the ultimate puzzle battle throw down.</t>
  </si>
  <si>
    <t>Brothers: A Tale of Two Sons</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 stick. This is one journey you will never forget.</t>
  </si>
  <si>
    <t>SpellForce 3: Soul Harvest</t>
  </si>
  <si>
    <t>Three years after the Purity Wars, Nortander is on the cusp of a new era.</t>
  </si>
  <si>
    <t>Five Nights at Freddy's VR: Help Wanted</t>
  </si>
  <si>
    <t>Five Nights at Freddy’s VR: Help Wanted is a collection of classic and original mini-games set in the Five Nights universe. Survive terrifying encounters with your favorite killer animatronics in a collection of new and classic Five Nights at Freddy’s experiences. “Where fantasy and fun come to life!”</t>
  </si>
  <si>
    <t>Blood &amp; Truth</t>
  </si>
  <si>
    <t>Blood &amp; Truth takes place in modern day London against the city's backdrop of glamour and grit, making it the perfect location for a criminal underworld to inhabit. The capabilities of PS VR puts you into the shoes of an action hero in a way you won't have experienced before. From the moment you slip on the headset, you become Ryan Marks, an elite Special Forces soldier who is on a dangerous mission to save his family from a ruthless criminal overlord. Playing as Ryan, you will come face to face with enemies, uncover secrets and experience the thrill of the chase.</t>
  </si>
  <si>
    <t>KIDS</t>
  </si>
  <si>
    <t>MU ORIGIN 2</t>
  </si>
  <si>
    <t>Kingdom Come: Deliverance - Royal Edition</t>
  </si>
  <si>
    <t>The Kingdom Come: Deliverance Royal Edition contains award-winning Kingdom Come: Deliverance and all released DLCs.</t>
  </si>
  <si>
    <t>Build up your headquarters from scratch and design your own masterpiece. In Rescue HQ you build, organize and manage a joint station for firefighters, police and ambulance. Manage your resources wisely and master challenging emergencies to keep your city safe! Are you up to the challenge?</t>
  </si>
  <si>
    <t>A game of crowds.</t>
  </si>
  <si>
    <t>Abandoned Snowy Castle</t>
  </si>
  <si>
    <t>You are traveling to England with your little sister during the summer holiday.</t>
  </si>
  <si>
    <t>Awesome Jazz Clicker</t>
  </si>
  <si>
    <t>The girl invites to her home, turn on jazz and ... And to continue you need to show the dexterity of your hands. Click as fast as you can and she will undress in front of you to the sound of the saxophone.</t>
  </si>
  <si>
    <t>Blockus' Adventures</t>
  </si>
  <si>
    <t>In this indie platformer you will push your reflexes to the limit. Jump through nine levels of pixelated madness to reach the final boss, The Octagon! Evade his drones along the way and hope to survive his hardest trials.</t>
  </si>
  <si>
    <t>Byte Driver</t>
  </si>
  <si>
    <t>Byte Driver, the 1979 revolutionary arcade racer, is back! Drive fast. Hack your enemies. Fight for your life. Survive if you can.</t>
  </si>
  <si>
    <t>Dark Skeleton Survival</t>
  </si>
  <si>
    <t>Dark Skeleton Survival is a Single-player, survival game. You go on a journey to defeat the bad mage.</t>
  </si>
  <si>
    <t>GG Puzzler</t>
  </si>
  <si>
    <t>GG Puzzler is a classic puzzle/mosaic game. You gonna need to build full picture of the girls out of small fragments using only small reference and your imagination.</t>
  </si>
  <si>
    <t>Jump Force: Biscuit Krueger</t>
  </si>
  <si>
    <t>Biscuit Krueger from Hunter x Hunter joins the fray! This pack includes the playable character Biscuit Krueger along with corresponding avatar outfit parts and her moveset.</t>
  </si>
  <si>
    <t>Jump Force: Seto Kaiba</t>
  </si>
  <si>
    <t>This pack includes the playable character Seto Kaiba along with corresponding avatar outfit parts and his moveset.</t>
  </si>
  <si>
    <t>Kaos</t>
  </si>
  <si>
    <t>Third-person/Top down shooter (changable), has elements of other game types with emphasis on the "fun factor". Players of all levels of expertise will be challenged, each player, no matter what their gamespertise is, will be able to reach all goals, it's only a matter of playing.</t>
  </si>
  <si>
    <t>Kill The Censored 2</t>
  </si>
  <si>
    <t>Kill the Censored 2 is a revolution clicker with naked girls.</t>
  </si>
  <si>
    <t>Lapya</t>
  </si>
  <si>
    <t>In a ruined world where people and robots have retreated to the underground, Lapya has a mission - to keep their sun shining.</t>
  </si>
  <si>
    <t>Oik Memory: Endgame</t>
  </si>
  <si>
    <t>Casual puzzle to train your memory.</t>
  </si>
  <si>
    <t>Pinball FX3: Williams Pinball - Volume 4</t>
  </si>
  <si>
    <t>Pushtastic</t>
  </si>
  <si>
    <t>A casual strategy game that tests your quick action, puzzle solving or its combination or else, giving you an integrated experience that a game of this kind should provide.</t>
  </si>
  <si>
    <t>Space War: Infinity</t>
  </si>
  <si>
    <t>Space War: Infinity is a semi-procedural shoot-'em-up with a system of upgrades of the ship and unlocking of items.</t>
  </si>
  <si>
    <t>Sylphine</t>
  </si>
  <si>
    <t>Sylphine is a sandbox Visual Novel that strives to mix adult content, drama, and comedy.Your mother lost at a young age, you find yourself living with one of her closest friends, Alex, a social worker with a penchant for those in need. Also under her care are 4 other girls, impolite tsundere Celeste, quirky bookworm Serra, laid-back gamer girl Lillian, and airheaded but sweet nature lover Gracie. Delve into the main story of Sylphine and discover what occurred to your mother, why you all came under the care of Alex, and what, what dangers threaten the world, and what your destiny has in store for you. Alongside this, explore two unique dimensions with many character to meet, form bonds with the inhabitants of the world, and grow them into lasting relationships.</t>
  </si>
  <si>
    <t>T Simulator</t>
  </si>
  <si>
    <t>The Battles of Spwak</t>
  </si>
  <si>
    <t>A highly challenging turn-based battle game with unique battles. Help a protagonist and his companions complete a not-that-epic adventure. Use dozens of different strategies to defeat the ever-changing challenges of each battle and revel in Spwak's heroism.</t>
  </si>
  <si>
    <t>The Illusory abyss</t>
  </si>
  <si>
    <t>This is an interesting story that simulates the daily working environment of a real office white-collar worker and gradually moves from the real world to the fantasy.</t>
  </si>
  <si>
    <t>The Language of Love</t>
  </si>
  <si>
    <t>Mitsuki, an aimless young man studying to take his university entrance exams, falls for a young single mother who lives in his apartment complex. A relationship develops between these mismatched social outcasts, and then...</t>
  </si>
  <si>
    <t>A hypnotic video game about music, geometry and flow.Feel like solving three-dimensional riddles to a frenetic electronic soundtrack? Let Vectronom inject its colorful madness into your life! It’s easy to get into the groove but can you stick to the beat?</t>
  </si>
  <si>
    <t>Wheelie King VR</t>
  </si>
  <si>
    <t>Realistic motorbike simulator. Real wrist throttle and clutch. 4 camera angles.</t>
  </si>
  <si>
    <t>Woodboy</t>
  </si>
  <si>
    <t>You have five days to save everyone.</t>
  </si>
  <si>
    <t>Yume Puzzle</t>
  </si>
  <si>
    <t>Yume Puzzle is a relaxing puzzle game with cute Anime art.</t>
  </si>
  <si>
    <t>You're Henry, the son of a blacksmith. Thrust into a raging civil war, you watch helplessly as invaders storm your village and slaughter your friends and family. Narrowly escaping the brutal attack, you grab your sword to fight back. Avenge the death of your parents and help repel the invading forces!The Royal Edition contains award-winning open world RPG Kingdom Come: Deliverance and all released DLCs: Treasures of the Past, From the Ashes, The Amorous Adventures of Bold Sir Hans Capon, Band of Bastards, and A Woman's Lot.</t>
  </si>
  <si>
    <t>Tennis World Tour: Roland-Garros Edition</t>
  </si>
  <si>
    <t>ACA NeoGeo: Ninja Commando</t>
  </si>
  <si>
    <t>The strongest Ninja soldiers ever are coming! "Spider", a merchant of death, plans to involve the future world in a swirling battlefield, disturbing the past with his time machine. Now, Ninjas worldwide will unite to protect history from Spider's evil plan!</t>
  </si>
  <si>
    <t>Chime Sharp</t>
  </si>
  <si>
    <t>Place pieces, paint the board, make music. Chime Sharp is a sequel to 2009's Chime, a music puzzle game with an addictive, ambient heartbeat. You join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GoFishing 3D</t>
  </si>
  <si>
    <t>GoFishing3D The Real Fishing is a realistic simulator game.We offer many big fishing areas, around which you can move freely, as well as sail across the water on your boat.We have a wide variety of hooks, baits and other fishing equipment.You can personalise your character: male &amp; female characters available.A wide variety of fish types. You can also fish using the classic float method, as well as spinning method.</t>
  </si>
  <si>
    <t>OPUS Collection</t>
  </si>
  <si>
    <t>Millions of years in the future, mankind has left its home planet of Earth far behind. But now Emeth, an adorable robot who has made a solemn promise to his creator, must rediscover his lost homeland in order to save all of humanity. But as he tries to fulfill that promise, he begins to realize that he may hold an even greater purpose. This atmospheric, bittersweet tale is the perfect introduction to the world of OPUS.Witness the story of two lonely survivors of an apocalyptic plague, who are given the seemingly impossible task of building an interstellar rocket. Their goal is to revive the ancient tradition of space burial and return the lost souls of the world to their cosmic homeland. Written by the IMGA-nominated author of OPUS: The Day We Found Earth , this tale of loss and rebirth will leave you breathless.</t>
  </si>
  <si>
    <t>Neverout</t>
  </si>
  <si>
    <t>Neverout is a mysterious puzzle game. It puts you in a small, claustrophobic room that has only one way out, and its unique mechanics allow every wall to become the floor. Watch out for something heavy, giant spikes, or getting electrocuted! It will lock you down in a room and won't let you escape. Will you survive, or ever get out?</t>
  </si>
  <si>
    <t>Cuisine Royale is an all-kitchen-warfare Battle Royale game with the most honest system for Loot Boxes ever. It's made by developers of squad based MMO shooter Enlisted.</t>
  </si>
  <si>
    <t>The Snooker Nation Championship, the most important event in your digital Snooker diary. The offline tournament spans 6 rounds, competing in the qualifiers through to the grand final held in the Snooker Nation Championship venue, played on meticulously created Championship specification tables. Or take a break from the crowds by challenging players online and climb the global leaderboards. Collect a variety of cues and compete in online snooker leagues.</t>
  </si>
  <si>
    <t>Banner of the Maid is a turn-base strategy game set in the time of the French Revolution. You will lead the army to break through the difficulties and experience the different stories of that most uncommon time with wine of salon and the smoke of battlefield.</t>
  </si>
  <si>
    <t>Deep Diving Simulator</t>
  </si>
  <si>
    <t>Submerge yourself in one of the most immersive diving simulators to date. Gather your gear, choose your diving spot and discover what lies beneath the surface as you venture deep into the unknown.</t>
  </si>
  <si>
    <t>Adventures of forsenE: The Hobo Knight</t>
  </si>
  <si>
    <t>Adventures of forsenE: The Hobo Knight is a platform style game where the title and content were decided by you, the bajs. The star is Forsen, a dishevelled hobo streamer whose girlfriend and snus are unexpectedly stolen by a 'transparent figure'.</t>
  </si>
  <si>
    <t>Alice in CyberCity</t>
  </si>
  <si>
    <t>This is a demo-like student artwork, of a three-dimensional, story driven sci-fi fantasy. A free-to-roam, what-if art project made by Ahlman Institute Game Technology and visual game design students, that is set in a time when humanity is scarce.</t>
  </si>
  <si>
    <t>Clean VR</t>
  </si>
  <si>
    <t>Clean VR is a small scale relaxed VR experience for HTC Vive. Your mission should you choose to accept it is to organize the house before the time runs out! Or you could just let yourself loose and smash the piano with random objects.</t>
  </si>
  <si>
    <t>Day: 40</t>
  </si>
  <si>
    <t>The journey began with the deluge of rain which flooded the earth for 39 days. On day 40, it stops. Mysteries can be discovered and solved while facing gruesome enemies along the way. Experience thrilling survival horror combined with first person combat in an open world full of exploration.</t>
  </si>
  <si>
    <t>Dogurai is a retro-styled platformer with animal-like characters, graphics and soundtrack designed with old portable games in mind - down to the limited color ranges and sprite sizes.</t>
  </si>
  <si>
    <t>DreamEater</t>
  </si>
  <si>
    <t>A person suddenly has the ability to change reality through dreams, and he has come to a company with a lot of beautiful girls. What kind of things will he do?</t>
  </si>
  <si>
    <t>Infinitely up 5</t>
  </si>
  <si>
    <t>Infinitely up 5 - this is a physics puzzle game where you need to build a tower of randomly generated shapes without dropping a single shape. Use your wits and think tactically. How high can you build a tower?</t>
  </si>
  <si>
    <t>Metro Trip Simulator</t>
  </si>
  <si>
    <t>If you always wanted to ride the subway in the virtual space, or in reality (but you did not have the opportunity) - then this project is for you.</t>
  </si>
  <si>
    <t>My House</t>
  </si>
  <si>
    <t>Build your house according to your desires in My House. Let your creativity express itself in a chill atmosphere.</t>
  </si>
  <si>
    <t>Rescue bomber</t>
  </si>
  <si>
    <t>Experience upgraded version of bomberman! Story: The evil Lord of Skull kidnapped all your fellows form the village and you have to rescue them my friend. Using bombs fight freedom for one you love. You are the hope, you are the rescue bomber.</t>
  </si>
  <si>
    <t>Rubble Rush</t>
  </si>
  <si>
    <t>Rubble Rush is a FREE competitive local multiplayer arcade game, but also a cheap assets pack, created for developers and creative souls to be used to their heart's content.</t>
  </si>
  <si>
    <t>The Elementalist</t>
  </si>
  <si>
    <t>Take an epic adventure spanning millions of pixels. Face mighty foes and other foes somewhat less mighty. Solve riddles and puzzles using your spells, wits and the environment. Unlock the power of the elements... Become The Elementalist.</t>
  </si>
  <si>
    <t>Constructor Plus is the definitive building simulation for the modern day tycoon. Build your dream town full of crackpot undesirables, businesses, and quirky tenants whilst fending off your rivals in the eagerly awaited sequel to Constructor HD. With almost 3 times more content, building just got bigger.</t>
  </si>
  <si>
    <t>Attack cockroach save the cake</t>
  </si>
  <si>
    <t>Use your mouse to tap on the screen to eliminate cockroaches and save the cake.</t>
  </si>
  <si>
    <t>BloXoR</t>
  </si>
  <si>
    <t>BloXoR has received a Silver Award from Pocket Gamer!"Approachable, addictive, cheap and with no small dose of quality, BloXoR is the ideal advert for the kind of instant experiences the iPhone can deliver." --Keith Andrew, pocketgamer.co.ukBloXoR takes the DEXTERITY of the average Tilt game like Labyrinth and adds a PUZZLE SOLVING twist-- ALL of the Blox move! The goal isn't just to move a single marble from one side of the board to the other, but to Tilt and Slide ALL of the Blox, rearranging them, reconfiguring them, like one big puzzle box!Each level of BloXoR begins with a variety of Blox scattered throughout the 7x11 box. There will always be exactly one set of [o], [X], and [o] Blox, that begin the level spread throughout the box. Your goal-- bring them together to form a BloXoR.Tilt and Slide the Blox this way and that, between Wall Blox, around Holes, in and out of Junk Blox (which are also sliding around, getting in your way!). With each slide you try to bring the [o] [X] [o] Blox closer together. Not all Blox are obstacles, some can help you--Bomb Blox can blow through Cracked Wall Blox and Bridge Blox can plug Holes. It's up to you to figure out just the right combination of tricks and techniques that are needed for each unique level!Each level you complete is scored on Time and Tilts. Replay levels and go for the Hi Score!BloXoR comes with over 70 custom designed levels in a variety of difficulties that offer a multitude of unique puzzle solving challenges.</t>
  </si>
  <si>
    <t>Diamonds for Beauty</t>
  </si>
  <si>
    <t>Classic game - 3 in a row. Strip. Collect the same pebbles and undress the girls.</t>
  </si>
  <si>
    <t>H Chan: Girl</t>
  </si>
  <si>
    <t>This is a fantastic game, support for extended images, dynamic picture, get more fun from the picture.</t>
  </si>
  <si>
    <t>Magic Wings</t>
  </si>
  <si>
    <t>Help fulfill a cherished dream! The little owl dreams of great things and wants to become a disciple of Merlin! To do this, the owl needs to convince the wizard by going on a dangerous journey! Follow the little owl on this journey as you complete colorful Japanese crossword puzzles of various difficulty levels!</t>
  </si>
  <si>
    <t>Park assault</t>
  </si>
  <si>
    <t>This is a first-person shooter game, the player is located in a desert island, the player is a commando,The island is full of enemies, and player need to survive as long as possible, and avoid enemy attacks or destroy the enemy and seize weapons and ammunition.</t>
  </si>
  <si>
    <t>Quest For Wartorn Brotherhood</t>
  </si>
  <si>
    <t>A story of a young man that wanted to be a part of something, to have a place in this world. Follow Crowly in his adventure as he joins the Brotherhood of Wartorn. Will he be able to lift the curse that demons cast upon earth it's up to you.</t>
  </si>
  <si>
    <t>Monkey Business</t>
  </si>
  <si>
    <t>Wild American Hunt</t>
  </si>
  <si>
    <t>Robo Run</t>
  </si>
  <si>
    <t>Robo Run - This is an adventure game on the speed of reaction.</t>
  </si>
  <si>
    <t>Who Killed Her</t>
  </si>
  <si>
    <t>Away From Earth: Titan</t>
  </si>
  <si>
    <t>The world is in danger. Our water is running out. Our world is running out. As a player, you need to make Titan as livable and invite humans from world to Titan. By doing that, you need to use your engineer abilities to make water&amp;electric systems of Titan. You are leader of your colony.</t>
  </si>
  <si>
    <t>Campgrounds III</t>
  </si>
  <si>
    <t>Meet Bart. Bart isn't very good with a hammer, or a saw, or managing his money. In fact, he's managed to work himself into a very precarious financial situation and has turned to Addie for help. Join them as they embark on a journey to get Bart out of his predicament. Unique locales and beautiful beaches await in this thrilling, strategic game of campsite development.</t>
  </si>
  <si>
    <t>Fantasy Girl Puzzle</t>
  </si>
  <si>
    <t>Fantasy Girl Puzzle is a simple puzzle that will allow you to while away the evening in the company of nine girls.</t>
  </si>
  <si>
    <t>KENGOHAZARD2</t>
  </si>
  <si>
    <t>"Can you live with this fear?"A horror game developed by a Japanese high school student all by himself is coming to Steam! Escape the monster's pursuit in the creepy mansion, sometimes using weapons to fight back and find the key to escape!</t>
  </si>
  <si>
    <t>OldWar</t>
  </si>
  <si>
    <t>OldWar - a game in the genre of RTS (real-time strategy).</t>
  </si>
  <si>
    <t>Trinity of Chaos</t>
  </si>
  <si>
    <t>Three semi-gods betrayed by their servants now rule the humans to save the world from the doom and annihilation.</t>
  </si>
  <si>
    <t>WINDSHIFT</t>
  </si>
  <si>
    <t>Have you ever earnestly desired to rescue a person? This is a story of one man, and this desire is what kept him going… In Land of Fire, looming are Fire Musketeers put together by evil Lord Phoenix. Journey around the world, vanquish enemies, increase your strength with each level, and with the lethal Wind Blade, challenge fierce enemies.</t>
  </si>
  <si>
    <t>Back in 1995</t>
  </si>
  <si>
    <t>A throwback to the survival horror and mystery games of the mid-90's 32-bit generation, Back in 1995 faithfully re-creates everything from this all-but-forgotten era of games.Be transported to a world both concrete and indistinct, where you must uncover the mystery surrounding the disappearance of your daughter, the catastrophe that shook the city, and why you’ve decided to finally return.</t>
  </si>
  <si>
    <t>This haunting horror game draws you into the mysterious atmosphere of film noir. Delve deep into the mind of Marie, a detective trying to unravel the secrets of her past, memory by memory. Use the ‘Focus’ feature to see through the eyes of your pursuer as you try to survive a suspenseful game of cat and mouse.</t>
  </si>
  <si>
    <t>Bring to Light</t>
  </si>
  <si>
    <t>Trapped in the city subway system due to a sudden disaster, you explore the depths of the tunnels to find your way out. The further you explore, the more you realize there is more to this disaster...and the lurking shadows are following your every move.</t>
  </si>
  <si>
    <t>Hungry Baby: Party Treats</t>
  </si>
  <si>
    <t>Hungry Baby: Party Treats is a funny and innovative local multiplayer game that can be played by up to 4 players. As we all know, a hungry baby is an angry baby. So hurry up, after all, you are a delicious treat and your fate is to end up in a child’s tummy. You’ll encounter murderous obstacles and traps on your way, but every fail and act of greediness gets you closer to victory.</t>
  </si>
  <si>
    <t>Sword Art Online: Hollow Realization - Deluxe Edition</t>
  </si>
  <si>
    <t>American Fugitive</t>
  </si>
  <si>
    <t>A modern take on classic sandbox action. Framed for your father’s murder, you’ll need to do whatever it takes to unveil the real culprit. Tackle thrilling missions for the criminal underworld — just don’t let the cops track you down! Set in the deep south of the 80s, American Fugitive is a love-letter to the classic movies and games of old.</t>
  </si>
  <si>
    <t>Splitgate: Arena Warfare is a multiplayer first-person-shooter that uses player-controlled portals to create a new dimension of arena combat.</t>
  </si>
  <si>
    <t>Super Tennis Blast</t>
  </si>
  <si>
    <t>Remember retro-styled sports games? Dust off your racket and set your friends around the couch with Super Tennis Blast! A tennis game for tennis enthusiasts, made by fans of arcade games. Game, set, match! Ready to have a blast?</t>
  </si>
  <si>
    <t>Aisu Paradise</t>
  </si>
  <si>
    <t>Tetsuya is a young employee at Della Puena, an ice-cream parlor that's been having some financial issues in the past few months. Although his dream is to become an adult film producer and director, he's staying at the shop to help Natsuko, his sexy but stubborn store manager and -for now- roommate, and Sachi, a cute and charming new employee, to create special events at the shop and a new ice-cream flavor to stand out from the competition.In some way or another, both girls seem to like Tetsuya, but it's gonna be his duty to choose one of them wisely (or maybe both), without neglecting neither his work or his dreams. Well, after all, maybe both Natsuko and Sachi can help him fulfill it...</t>
  </si>
  <si>
    <t>Arkady Survive</t>
  </si>
  <si>
    <t>Arkady Survive is a symbiosis of Survival Sim and Match-Three, the action of which takes place in the apartment of a young men with social phobia - Arkashi. For a long time, he was able to successfully avoid contact with the outside world, until one day Arkady's calm, measured life was not endangered.</t>
  </si>
  <si>
    <t>Armadusa</t>
  </si>
  <si>
    <t>Armadusa is a small indie game where you and up to 29 other Gorgons explore dungeons and collect treasure. We don't expect to hit this limit of 30 players, but if we do please be patient and try again later. It is 100% free so we don't have much server power, but therefore you also won't see any in-app purchases. If you want to support us we'd rather have you buy one of our T-shirts or something!Have fun exploring and grouping up with other adventurers, or going your own way!</t>
  </si>
  <si>
    <t>Avis Rapida - Aerobatic Racing</t>
  </si>
  <si>
    <t>Fly as fast as you can and show off on the way!Avis Rapida is an aerobatic racer for beginners and veterans alike. Learn how to fly and then push yourself and your aircraft to the very limits.</t>
  </si>
  <si>
    <t>Ballade2: the Celestial Promise</t>
  </si>
  <si>
    <t>This is a story of love and courage.The protagonist Yu Wenshuo was admitted to the famous "Langrun University" Department of Physics in the college entrance examination. There, he met Nan Wang (played by Hao Xianghai), his roommate for the next few years, Chen Xingyao (played by Shan Xin), a genius girl from the Department of Astrophysics, and the mysterious senior sister "Tan Teacher" (played by Cheng Yuan). As the protagonist's life in the physics department unfolds day by day, he discovers that there is an amazing secret hidden in this seemingly peaceful physics department. At the same time, the astronomical society where Chen Xingyao works has encountered the most significant crisis since its establishment...</t>
  </si>
  <si>
    <t>BeiJing Courier Simulator</t>
  </si>
  <si>
    <t>After graduating from college, I resolutely gave up hundreds of millions of property. I decided to stay in Beijing and be an ordinary courier. I have to work hard on my career. I set a small goal : To earn a hundred million. Then marry BaiFuMei and embark on the peak of life.</t>
  </si>
  <si>
    <t>BorderStrain</t>
  </si>
  <si>
    <t>Explore the world of Pangea as you embark on your adventure in this Open-World 2D ARPG. Follow and unravel the fate of the Firstborne or craft your own destiny alone or with friends.BorderStrain is based on a custom built OpenGL game engine and delivers a procedual world full of loot and adventures! Customize your character by leveling and allocating skill-points in any of the 4 unique skill-trees. Build your character according to your play-style and that of your companions as the game support up to 5 Player Co-Op Multiplayer! Structures &amp; Items can be crafted by resources found throughout the world.</t>
  </si>
  <si>
    <t>China: Mao's legacy</t>
  </si>
  <si>
    <t>Year 1976, the stormy Cultural revolution has died down, hard times of hongweibing and public critics are coming to an end. Old and sick Mao Zedong will soon leave China to his comrades from CPC. The Cold War is coming into a new phase and only you will determine what will China become and what place will it take in the world.Lead the People's Republic of China from 1976 to 1985. Restore relations with the USSR and compete for the leadership in the socialist camp or become the conductor of USA's interests or forge your own path without looking at others.Remember that your actions will determine the world by the end of the XX century - will the Soviet Union fall apart, will the socialist camp fall, will DPRK become an outcast country, will you repeat the glorious path of China or will you manage even better?</t>
  </si>
  <si>
    <t>Church Era</t>
  </si>
  <si>
    <t>"Church Era" is a fast-paced worker-placement strategy game set in a medieval fantasy land Tigris. Place your units to acquire new areas, attack your enemy, and reveal the story behind this world through your victory.The rule is simple: Place your units to fulfill an area's requirement to acquire it and gain scores called "Faith". You can control an area through Preaching (neutral areas) or Attacking (areas controlled by the opponent).A regular battle takes around 12 turns. At the end of the last round, the player with the most Faith Points wins (A tie will be counted as losing).</t>
  </si>
  <si>
    <t>Coast team</t>
  </si>
  <si>
    <t>Located on an island off the coast (third-person view), players can try out a variety of weapons. Players are free to explore the islands. The premise is to avoid the attack of the enemy and kill the enemy, otherwise the player will die.Players can choose the appropriate terrain and appropriate weapons to deal with a variety of enemies.</t>
  </si>
  <si>
    <t>DARK BLOOD</t>
  </si>
  <si>
    <t>The invasion of the demon legion has reached the Anastasia lands. Along with fire and cruelty, they destroyed the whole village. Athanas, a knight of the village returned to rescue the people. He witnessed his wife, Harley, being burned down under the fire of the devil and in him now there was only revenge.</t>
  </si>
  <si>
    <t>DISONANTE</t>
  </si>
  <si>
    <t>Educative videogame in human values.</t>
  </si>
  <si>
    <t>Welcome to the twisted world of dollhouse.Enter the mind of Marie, a detective suffering from amnesia. Lose yourself in an intense game of cat-and-mouse as you attempt to interpret the charred remains of your memories.</t>
  </si>
  <si>
    <t>Dungeon Bosses</t>
  </si>
  <si>
    <t>Factory Coin Mining</t>
  </si>
  <si>
    <t>Fatal Evidence: Cursed Island</t>
  </si>
  <si>
    <t>Your sister's old mentor has been murdered, and you've been called to his remote island home to investigate! You and your sister arrive just in time for the reading of the will. But this normal dinner quickly takes a dangerous turn when a masked judge traps everyone inside with the murderer, calling for their surrender! It's up to you to reveal the murderer's identity and stop the judge from carrying out their sinister plans before it's too late! Do you have what it takes? Find out in this thrilling Hidden-Object Puzzle adventure!</t>
  </si>
  <si>
    <t>Fatty Space</t>
  </si>
  <si>
    <t>Flux</t>
  </si>
  <si>
    <t>Homeless Simulator 2</t>
  </si>
  <si>
    <t>Into The Core</t>
  </si>
  <si>
    <t>Legion of Scorn</t>
  </si>
  <si>
    <t>Monster Catch</t>
  </si>
  <si>
    <t>Use your quick wits to capture monsters in this casual entertaining drawing game. You have a limited amount of time and limited amount of line that you can use to capture monsters. When you capture a monster you receive extra time and line length that you can use to capture more monsters.</t>
  </si>
  <si>
    <t>OmniFootman</t>
  </si>
  <si>
    <t>owakare no hoshi</t>
  </si>
  <si>
    <t>Planet Jump 2</t>
  </si>
  <si>
    <t>Plasticity</t>
  </si>
  <si>
    <t>Railway Empire: France</t>
  </si>
  <si>
    <t>The only thing worse than entering a bullet hell shootout in deep space is not having the ability to shoot back, right? In Shuttlecock-H, that's all part of the fun! Pilot your unarmed shuttle with absolute accuracy, and the 3 female companions you encounter will be sure to make it worth your trouble.Shuttlecock-H is a naughty "dodge'em up" bullet hell game where you'll need to evade enemies and projectiles while collecting hearts, up to 30 in each stage. Grab enough hearts and the girls will be wooed by your display of skill, unlocking the next level and a chance to get even closer to them. Each girl selected offers a different take on the story and a variety of increasingly spicy scenes to unlock, all voiced in Japanese!</t>
  </si>
  <si>
    <t>Spikes Are Dangerous</t>
  </si>
  <si>
    <t>Steambirds Alliance</t>
  </si>
  <si>
    <t>The secret of FYNDEMOOR Park</t>
  </si>
  <si>
    <t>Tiger Tank 59 I Volcano</t>
  </si>
  <si>
    <t>TopDownFarter</t>
  </si>
  <si>
    <t>Vampire &amp; Monsters: Hidden Object Games</t>
  </si>
  <si>
    <t>Embark on a unique investigation in the world of ancient monsters. Solve the vampire’s castle secrets, find the way out, and put together a powerful amulet to defeat the Evil. Two Hidden Object games sharing the theme of monsters and people's interactions with them.</t>
  </si>
  <si>
    <t>Weaverse</t>
  </si>
  <si>
    <t>XERA: Survival</t>
  </si>
  <si>
    <t>2022: The era of AI has arrived. The world is in chaos after a prototype combat robot - banned by law and awaiting secure destruction by XERA Corporation - became self-aware, escaped and began replication on an industrial scale. Failed attempts to remotely shut down the AI simply triggered a war that humanity could not afford to lose.Nation turned on nation in a fight for control over resources to defend against the robots. With the attention of the world's military elsewhere, disenfranchised operatives have gathered to ransack what was left of the XERA facilities, setting up two forward operating bases, Safe Zones on each side of the forest that was the hiding place for mankind's greatest failure of leadership.Between these bases there are no rules of engagement. The only imperative is survival.Action-focused, open world survival shooter, PvPvE against fellow mercenaries and lethal XOIDS. Raid for resources alone or with team-mates, build and defend your base, stash your gear and survive against the odds. You are the hunters. You are the hunted. And the robots never sleep...</t>
  </si>
  <si>
    <t>Smash that ball and have a real blast enjoying the best tennis! Start your professional career in the World Tour mode, train your skills and become a tennis legend playing on courts around the world. Host couch parties playing tournaments in singles or doubles with classic rules or the awesome Super Blast modes.</t>
  </si>
  <si>
    <t>Realm Royale</t>
  </si>
  <si>
    <t>Skelly Selest</t>
  </si>
  <si>
    <t>Prophecy foretells that one day Hell shall runneth over and the evil dead will spill onto thy Earth. Only the Selestial Order can halt the depraved Hellion tide. Skelly Selest is a score-attack slash dash run ‘n’ gun-athon that places players in the skeletal shoes of a Heavenly Keeper. Take on procedurally-generated gauntlets of hellspawn and bosses, and – with precise fighting prowess – defeat the sinful horrors that lurk in the depths of Hell.</t>
  </si>
  <si>
    <t>Minion Masters</t>
  </si>
  <si>
    <t>Collect an army of mighty minions and sparkling spells, then go head-to-head with other players in this fast-paced minion brawler. Choose one of the legendary Minion Masters, each with their own unique powers that unlock and evolve as you level up during a duel, capture bridges to gain a strategic advantage, and unlock (or craft) new minions and spells to create your own unique strategy.</t>
  </si>
  <si>
    <t>Prophecy foretells that one day Hell shall runneth over and the evil dead will spill onto the Earth. Skelly Selest is a score-attack slash dash run ‘n’ gun-athon that places players in the skeletal shoes of a Heavenly Keeper. Take on procedurally-generated gauntlets of hellspawn and defeat the sinful horrors that lurk in the depths of Hell.</t>
  </si>
  <si>
    <t>Start your professional tennis career in the World Tour mode, train your skills, and become a legend playing on courts around the world. Host couch parties playing in tournaments in singles or doubles with classic rules or the awesome Super Blast modes.</t>
  </si>
  <si>
    <t>American Fugitive is a modern take on classic sandbox action offering a new 3D top-down open-world single-player experience.Welcome to Redrock County, a sleepy American town with a booming criminal underbelly.You take the role of Will Riley. No angel for sure - but not a killer. Yet the cold-blooded murder of your dad is the crime they locked you up for. Fuelled by grief and a burning desire for vengeance, you’ll bust out of jail intent on finding the real culprit.Once outside, you’ll need to blend with the townsfolk to avoid recapture. Establish contact with the criminal underworld and stay one step ahead of the police dragnet.Set in the deep south of the 1980s, American Fugitive is a love-letter to the classic movies and games of old.It’s a race against time, and JUSTICE AIN'T ALWAYS LEGAL.</t>
  </si>
  <si>
    <t>A Classic Arcade Masterpiece!Wonder Boy Returns With High Definition Remake!Boy, our protagonist is at the beach spending time with other girls behind his girlfriend Tinas back. That was when Tina confronts him and Boy gets punished for his behavior. While being disciplined, a red devil suddenly appears out of nowhere and kidnaps Tina.Hold on Tina! I will save you!!!. In order to save Tina and repent for his mistake, our Boy sets towards for a difficult adventureA classic action masterpiece arcade game Wonder Boy has been remade into HD!Food is important for a primitive man! Collect all food before your health gets depleted, defeat all enemies, avoid all obstacles and head over to save Tina!Features:- Rough terrain Breathtaking moments of dodging action- Interrupting enemy Gratifying feeling of killing enemies- Items to assist your game play Satisfaction of earning items- Boss in every last MAP of the STAGE Activeness by killing Boss- Higher score for better play A desire to challenge for higher score- Earning hidden items on each MAP Inspire to repeat play for all CLEAR</t>
  </si>
  <si>
    <t>Total War: Three Kingdoms</t>
  </si>
  <si>
    <t>Total War: THREE KINGDOMS is the first in the award-winning series to recreate epic conflict across ancient China. Combining a gripping turn-based campaign of empire-building &amp; conquest with stunning real-time battles, THREE KINGDOMS redefines the series in an age of heroes &amp; legends.</t>
  </si>
  <si>
    <t>Godzilla Defense Force</t>
  </si>
  <si>
    <t>NomNoms!</t>
  </si>
  <si>
    <t>Battalion 1944</t>
  </si>
  <si>
    <t>Battalion 1944 recaptures the core of classic multiplayer shooters and propels WW2 into the next generation. Battalion 1944 utilizes the most advanced industry technology to create a visceral and heart-thumping multiplayer experience that has been crafted by the designers who have grown up playing Medal of Honor and Call of Duty 2.</t>
  </si>
  <si>
    <t>S.W.I.N.E. HD Remaster</t>
  </si>
  <si>
    <t>S.W.I.N.E. HD Remaster is the new edition of the challenging classic strategy game S.W.I.N.E! The filthiest of all wars between the Rabbit and the Pig armies is a sophisticated real-time strategy with completely revised textures, detailed unit models, a 16:9 adapted interface.</t>
  </si>
  <si>
    <t>Clam Man</t>
  </si>
  <si>
    <t>An absurd, strange, and hilarious underwater adventure featuring THE Clam Man, duck, nasty drinks, and the horrifying reality of mayonnaise crime.</t>
  </si>
  <si>
    <t>Abstract</t>
  </si>
  <si>
    <t>Abstract is a third person, cooperative or player versus player online action game set in an evolving sci-fi world. Yes, we have rockets and lasers! Yes, we have kill-streaks! Of course we have zombies! Why not?</t>
  </si>
  <si>
    <t>Adagio</t>
  </si>
  <si>
    <t>A short VR experience, Adagio places the viewer in a dreamy, Celtic landscape in the brief moment of darkness right before dawn. Are they alone or accompanied? Some say that as dawn breaks, you can witness ghosts tasting the morning dew.</t>
  </si>
  <si>
    <t>Alternate DiMansion Diary</t>
  </si>
  <si>
    <t>A university student named Sae finds herself lost in the mountains. While searching for help, she comes across an old looking mansion and decides to enter it. However, there was more to this mansion than meets the eye. What will become of Sae? Find out in this Puzzle-Escape RPG!</t>
  </si>
  <si>
    <t>An Adventurer's Tale</t>
  </si>
  <si>
    <t>Garth is on a quest to defeat the very source of evil itself; The Lich King. What secrets await him throughout Gronia? Take on quests, explore the realm, meet adventurers, fight enemies, and win the hearts of the fair maidens of the land along the way in this open world lite-RPG/Visual Novel hybrid.</t>
  </si>
  <si>
    <t>Anthropomachy</t>
  </si>
  <si>
    <t>Get ready for conquering the world as a God! Show compassion to those who have nothing and they will love you. Take from those who have everything and they will fear you. Gain worshipers, fight skepticism and make the Earth belong to the gods once again. Long live the Greek Gods.</t>
  </si>
  <si>
    <t>Continuum</t>
  </si>
  <si>
    <t>Continuum - Try to navigate through an endless and immersive combination of color, geometry, and music.</t>
  </si>
  <si>
    <t>Downtown Drift</t>
  </si>
  <si>
    <t>Put your driving skills on the test in this urban arena. The job is simple: Don't get caught by police and while doing so successfully land your drifts to rack up as many points as possible. To show it off, break the global highscores and claim your position on the leaderboard.</t>
  </si>
  <si>
    <t>Fantasy Hero Manager</t>
  </si>
  <si>
    <t>Recruit and manage a party of self-aware heroes in a quest to find the legendary land of Vrool and the Fountain of Eternal youth.</t>
  </si>
  <si>
    <t>Fatal Evidence: The Cursed Island</t>
  </si>
  <si>
    <t>Fool!</t>
  </si>
  <si>
    <t>Jest your way from obscurity to royal acclaim as the King’s pet, beloved by all! As a talented young court fool with dreams of fame, scrabble with other young jesters to secure prestigious positions in the courts of Brenton's nobility.</t>
  </si>
  <si>
    <t>Fox and Bunny</t>
  </si>
  <si>
    <t>An ancient legend says - who cooks and tastes soup from 4 kinds of mushrooms, he will prove his love to the whole world and will consolidate the respect of ancient spirits.</t>
  </si>
  <si>
    <t>Hentai Girls: Christmas</t>
  </si>
  <si>
    <t>An erotic puzzle game to keep you in a good mood.</t>
  </si>
  <si>
    <t>Included in the Subway</t>
  </si>
  <si>
    <t>Jaws Of Extinction</t>
  </si>
  <si>
    <t>Jaws Of Extinction (JoE) is a story-driven, single-player and multiplayer, horror-survival RPG. Your story begins on a large, open-world island known as Eden-Nadir; a place renowned for its beauty and thriving wildlife.You will be faced with decisions that you may not wish to make as you battle against terrifying infected locals, brutal armed survivors, dangerous native wildlife, exposure to the elements, and the threats posed by other players.Play single player, co-op with up to 4 friends or multiplayer on a dedicated server. Follow the storyline and uncover the dark secrets of Eden-Nadir or go off the beaten track and simply survive in the huge, open-world, hand-crafted environment.</t>
  </si>
  <si>
    <t>Long Z-Night</t>
  </si>
  <si>
    <t>Long night, only you and bloodthirsty zombies. You will have to make every effort to survive. And for this you need to kill a lot of zombies. Very, very many zombies ...</t>
  </si>
  <si>
    <t>Overlanders is an aggressive hover-racer, where YOU chase the monster. Experience fast-paced multiplayer racing, with weapons, power-ups and more.</t>
  </si>
  <si>
    <t>Plague of Days</t>
  </si>
  <si>
    <t>Plague and desperation grip the lands of Crow’s Wood, leaving the townsfolk paranoid of the dangers lurking beyond their gates. Cast out from the town and riddled with misfortune, You must seek to infiltrate the very hierarchical Tudor society that has turned its back on you and uncover the secrets needed to save yourself.</t>
  </si>
  <si>
    <t>Project Winter is an 8 person multiplayer game focusing on social deception and survival. Communication and teamwork is essential to the survivors’ ultimate goal of escape. Gather resources, repair structures, and brave the wilderness together.</t>
  </si>
  <si>
    <t>Punch Line</t>
  </si>
  <si>
    <t>If he sees underwear, humanity will be destroyed. Punch Line is the newest visual novel adventure from the creators of Zero Escape and the Science Adventure series! Play as Yūta Iridatsu, a high school student who faints at the sight of panties.</t>
  </si>
  <si>
    <t>Re:ZERO - Life in a Different World by VR -</t>
  </si>
  <si>
    <t>Re[Map]</t>
  </si>
  <si>
    <t>RuPush</t>
  </si>
  <si>
    <t>Casual adventure game with endless level for relaxation, killing time whenever you are free.</t>
  </si>
  <si>
    <t>The Hotel 2</t>
  </si>
  <si>
    <t>The Rescue of Mermaids</t>
  </si>
  <si>
    <t>The Tower (2019)</t>
  </si>
  <si>
    <t>Taking you higher than any theme park dare to take you, this VR coaster will rise up through the tallest skyscraper until you are high over the city before plummeting to the ground as you grip tight for every stomach churning twist and turn.</t>
  </si>
  <si>
    <t>Tricky Fox</t>
  </si>
  <si>
    <t>Help this little fox by jumping on tiles but don’t fall down! Tricky Fox is the sequel to Tricky Cat with all new gameplay, graphics, music, sounds and much more levels. Are you able to challenge yourself again?</t>
  </si>
  <si>
    <t>U-BOOT The Board Game</t>
  </si>
  <si>
    <t>U-BOOT The Board Game digital companion app is a free tool designed for use with U-BOOT The Board Game. Requires physical components to play.</t>
  </si>
  <si>
    <t>Who Are You, Mr. Cooper?</t>
  </si>
  <si>
    <t>Who Are You, Mr Cooper? is a choose-your-own-adventure game in the steampunk genre. The unravelling of secrets, unexpected encounters, the assembling of various mechanisms, and all this is under a chasing by a bunch of criminals.</t>
  </si>
  <si>
    <t>YORG.io</t>
  </si>
  <si>
    <t>YORG.io is a game with an original twist on supply chains and zombies. Your goal is to build a base which survives the night which is when zombies attack. Build and upgrade defensive towers to protect your base and try to survive as long as possible.</t>
  </si>
  <si>
    <t>ZELENSKY vs POROSHENKO: The Destiny of Ukraine</t>
  </si>
  <si>
    <t>Decide the fate of your beloved country and show how to manage it properly. Choose your president and keep feed and boost him until he turns Ukraine into a superpower. Great game to relaxing after work.</t>
  </si>
  <si>
    <t>ZIC - Zombies in City</t>
  </si>
  <si>
    <t>ZIC: Zombies In City is a first person zombie survival shooter where you have to save the world from a zombie apocalypse.</t>
  </si>
  <si>
    <t>A new chapter begins in the Detective Jinguji Saburo series! One month ago today, someone murdered Saburo’s grandfather, Kyosuke, while he was living in New York. He soon discovers that his grandfather’s last word was ‘Daedalus.’ What does it mean? Why was my grandfather killed?</t>
  </si>
  <si>
    <t>Arcade Archives: Image Fight</t>
  </si>
  <si>
    <t>Mankind struggles to survive! Without warning they came... And laid waste to the moon and man's bases on it. Ill-prepared and outgunned, Earth scientists worked feverishly to build a weapon to turn the tide. The "OF-1" is the ultimate fighter. Even as the crews prepare to fight, industrial and military space complexes disappear, one by one. Viewing screens, hooked to spy satellites, flash images of unidentified fighter attacks and a strange vegetation coiling itself around the moon's computer like an insidious serpent. Victory will come only to the worthy. Are you?</t>
  </si>
  <si>
    <t>Eleven Eleven</t>
  </si>
  <si>
    <t>The Last Door: Complete Edition</t>
  </si>
  <si>
    <t>Feel what it’s truly like to be alone in the dark with this low-res, high-suspense, point-and-click horror adventure. The Complete Edition includes eight terrifying episodes investigating Victorian England’s deepest, darkest secret. Featuring new scenes and puzzles, enhanced graphics, unlockable extras, and remastered sound.</t>
  </si>
  <si>
    <t>One month ago today. Someone has murdered Saburo's grandfather, Kyosuke, while he was living in New York.Saburo sets off to New York to sort through the belongings and memories his grandfather left behind. The nostalgia of the cityscape and reunions with old friends is fleeting, however. He soon discovers that his grandfather's last word was, 'Daedalus.'What does it mean? Why was my grandfather killed?"Remember, Saburo: tend the orchard of your mind."Kyosuke's words and teachings on the art of thinking are just distant memories. And yet, young Jinguji Saburo who is alone in the world, takes up the gauntlet for himself and for his late grandfather!The latest addition of the Detective Saburo Jinguji, a hard-boiled adventure series that boasts a 30 year history. The adventure will intrigue newcomers, and delight long time fans. Jinguji's adolescence is explored in this never before told origin story!</t>
  </si>
  <si>
    <t>TT Isle of Man</t>
  </si>
  <si>
    <t>Meticulously detailed Mountain Course replicated with each stretch and bend of the circuit. 24 riders, 38 bikes, and sidecars rocketing along village and mountain roads at 200 mph. Accurate bike physics as confirmed by famed TT riders.</t>
  </si>
  <si>
    <t>Heroine Anthem Zero: Episode 1</t>
  </si>
  <si>
    <t>My Lovely Daughter</t>
  </si>
  <si>
    <t>My Lovely Daughter is a game about overcoming the loss of a loved one through forbidden alchemy experiments... and murder. You are Faust, an amnesiac alchemist and father, who wakes up alone and confused only to discover that your lovely daughter has died. As you enter the first stages of grief, you do what everyone wishes they could do but can't: bring back the dead with the power of alchemy.To revive your daughter, you must perform forbidden alchemy experiments to restore her soul. You will have to create dozens of homunculi, raise them as if they were your own daughter, build relationships with them... and then murder them to harvest their souls!To support your experiments, you will also need to assign jobs to your homunculi, even sacrifice their bodies in order to sell their remnants, all to keep your income flowing and your research progressing. Perhaps, along the way, you will even recover your own memories and come to understand how this terrible situation came about.</t>
  </si>
  <si>
    <t>Prime World: Defenders</t>
  </si>
  <si>
    <t>Fight off hordes of monstrous mutants created from a strange cataclysmic event in the new tower defense game, Prime World: Defenders. Join a group of exile treasure hunters who have ventured into the capital of an ancient empire, vast with mystery and danger.Prime World: Defenders merges classic tower defense gameplay with collectible card mechanic. Your towers, your spells, your traps - all are magic cards, that you can collect and upgrade. You'll have to develop your own strategy, because you'll get your random set of cards after each battle.Freeze, burn, poison, explode and slash countless enemies that will try to stop you from gathering artifacts of old kingdom. Choose your cards carefully, play them strategically and expect some heavy resistance along the way from small and almost harmless mutated fungi to powerful giant goblins and nagas.</t>
  </si>
  <si>
    <t>Star Sky</t>
  </si>
  <si>
    <t>Take a walk through a starlit field. Uncover secrets of the world around you.Star Sky is not a game for everyone. It is a slow-paced game of exploring different choices. There are secrets to unlock, and for those who make it to the end, there is alot of interesting things to reflect about. It is also a peaceful experience and a game about enjoying the ambience the world around you can provide. Make the choices, watch what happens, unlock the secret.The game is meant to be a relaxing and ambient experience focusing on creating a soothing atmosphere rather than intense gameplay. It is similar to an interactive poem. A poem that has several endings and allow you to explore different scenarios. It is important that you take your time and allow yourself to feel the game as you play it.</t>
  </si>
  <si>
    <t>Gunlord X is a platformer action game with emphasis on exploring huge worlds and blasting off enemies. This game features 9 stages of exciting 2D game play with over 45 unique enemy types. Blast yourself through giant landscapes, explore caverns and reveal all secrets.</t>
  </si>
  <si>
    <t>Nelly Cootalot: Spoonbeaks Ahoy! HD</t>
  </si>
  <si>
    <t>AI COMBAT ARENA - Assemble your robot squad, construct their AI and send them in the battle arena to see your strategy play out. Iterate, improve and repeat until you outsmart all your opponents and friends online.</t>
  </si>
  <si>
    <t>Cheeky Beetle And The Unlikely Heroes</t>
  </si>
  <si>
    <t>A mysterious enemy has assembled a robot army and taken over a peaceful world. The fate of the planet now rests in the hands of a group of creepy crawlies led by 'Cheeky Beetle' a shy and unproven beetle superhero. These unlikely heroes must collect all the robot power-cells scattered around 12 different locations in order to slow down the enemy long enough to give the rest of the planet time to organize a resistance.Take control of Cheeky Beetle the worlds most modest and secret superhero. Move him around mazes in 12 different locations collecting the power-cells used to power the evil robot army. You'll need to use quick timing and jumps to avoid enemy mechanized robots and even friendly creepy crawlies who want you to prove yourself worthy enough to lead them. Collect power-ups including extra life, extra jump, speed-up, invincibility, pass-through, and enemy slowdown to give to yourself an advantage. Avoid pick-ups such as enemy speed-up, enemy invincibility, and player slow down that will help the enemy. Avoid and even jump over obstacles that fall from the sky or appear from the ground aiding or hampering your movements. Computer controlled towers on each level will shoot at the enemy giving that extra help and with 5 difficulty settings you'll need it!</t>
  </si>
  <si>
    <t>Fat Dude Simulator</t>
  </si>
  <si>
    <t>Fat Dude Simulator is a third-person open world sandbox game. The scene of the game is a little town called Fat Creek. You are a fat dude who has nothing special to be done, so you just walk around the town with only your boxers on, in search of some adventures.</t>
  </si>
  <si>
    <t>Fortress of Hell</t>
  </si>
  <si>
    <t>Can you survive inside the fortress, and free the many prisoners (including your own girlfriend!) from their unfortunate fate? Play as up to 4 different parties - you can even play evil heroes from darkness - and find out.</t>
  </si>
  <si>
    <t>Mortadelo y Filemon: El sulfato atomico</t>
  </si>
  <si>
    <t>In this game our characters must rescue the atomic sulphate created by professor Bacterio of the claws of Bruteztrausen, general of a enemy state. This sulphate is a spray that increases the size of the insects, making them reach measures of meters!. They will have to enter the State slyly to arrive at the governmental palace and take the sulphate.</t>
  </si>
  <si>
    <t>Reverse Momories</t>
  </si>
  <si>
    <t>"Reminiscence" is the second original text AVG after the Never Knows Best production team in beautiful New World i. Different from the style of the previous game, "Reminiscence" is a story full of suspense and a little black and deep. While enjoying the sweetness of love, players can unravel the truth of the story step by step.</t>
  </si>
  <si>
    <t>Secrets of War (DYSTANT Games)</t>
  </si>
  <si>
    <t>Wolf or Boy</t>
  </si>
  <si>
    <t>Wolf or Boy is a simulation game in which you can experience a physiological battle between humans and werewolves. Hearing a rumor that horrible murders are repeated in a village in the middle of nowhere, you decide to visit the site. Apparently, how they got killed is not a human beings doing. There are werewolves amongst the villagers.</t>
  </si>
  <si>
    <t>Ace Combat 7: Skies Unknown - ADF-11F Raven Set</t>
  </si>
  <si>
    <t>The 1st add-on included in the season pass. This set includes the following:Obtainable Aircraft:ADF-11F RavenA manned version of the large fighter developed in Erusea. Its ADF-11 nose unit is uniquely equipped with an F-type flight unit designed for combat. Its nickname is "Raven."This set also includes 7 skins, including the all-new "Metallic Red Skin", and the new special weapon "UAV".</t>
  </si>
  <si>
    <t>Adventure Cop</t>
  </si>
  <si>
    <t>Adventure Cop - It is a two-dimensional platform-shooter in which the player has to build traps, shoot and dodge enemies in each of the unique levels.</t>
  </si>
  <si>
    <t>Age of Darkness: Die Suche nach Relict</t>
  </si>
  <si>
    <t>Travel back in time, find relict and learn how to fight a curse that threatens humanity.</t>
  </si>
  <si>
    <t>Bus Simulator 18: Official Map Extension</t>
  </si>
  <si>
    <t>The official map extension of the popular Bus Simulator expands the main game by 2 brand new municipalities with 9 new, varied missions and 20 bus stops. Many new road miles in Seaside Valley and its surroundings are just waiting to be discovered by you on board of your favorite bus.Just as you are used to from the main game, the multiplayer mode allows you to invite up to 3 friends to help you with the further development of your bus company in this exciting new add-on.Have fun discovering a huge, freely drivable game world and the exciting everyday life of a bus driver as a team in the official map extension of Bus Simulator.</t>
  </si>
  <si>
    <t>Caliper 2</t>
  </si>
  <si>
    <t>Caliper 2 is an absolute, turn-based puzzle. By manipulating objects with different properties, you need to put some object on the button and enter the portal.</t>
  </si>
  <si>
    <t>Death Jump</t>
  </si>
  <si>
    <t>Evil aliens invaded our peaceful pixel country. They destroyed all living thing around. You must stop them. Make the deadly jump into the darkness, defeat the Crushers and save our world.</t>
  </si>
  <si>
    <t>Ecchi Puzzles</t>
  </si>
  <si>
    <t>Ecchi Puzzle is a sliding puzzle game.</t>
  </si>
  <si>
    <t>Embrace the Three Kingdoms</t>
  </si>
  <si>
    <t>Three Kingdoms is based on the story of the Three Kingdoms. As a pure MMORPG (multiplayer online role-playing) game, the elements covered in this book are quite rich. In addition to role-playing and combat, the game also incorporates the setting of business strategy, combining unique story animation with more than 1000 rich plots to let players experience the fun of different gameplay.</t>
  </si>
  <si>
    <t>Herman 2</t>
  </si>
  <si>
    <t>polyfuru feat. MIYA KIMINO</t>
  </si>
  <si>
    <t>Project One: Harold wa Tsuraiyo</t>
  </si>
  <si>
    <t>Rainforest Solitaire 2</t>
  </si>
  <si>
    <t>Join Tico and his band of rainforest animals in an unforgettable Solitaire adventure. Use your bonuses wisely to get out of tight spots. In the early levels, you're asked to collect all the cards in the board. By the time you reach the eighth level, you could encounter tasks like collecting 4 Queen cards, for instance. It varies in every level, giving you plenty of challenges to keep you from getting bored by monotony. You have access to two bonuses at the early levels of the game, namely the Undo and the Joker. As you advance through levels, you gradually unlock the four remaining bonuses. Some bonuses appear in the levels and can be used as soon as they're available.</t>
  </si>
  <si>
    <t>Sometimes to Deal with the Difficulty of Being Alive, I Need to Believe There Is a Possibility That Life Is Not Real.</t>
  </si>
  <si>
    <t>A video experience, a simulation, a game that plays itself, a database of games, an absurdist, sci-fi play, emails going to nowhere, conversation starters, meditations, secret lairs, fights, break-dancing, play on a network, play by yourself, don’t play at all and just watch, set it up in a gallery, set it up at a party...</t>
  </si>
  <si>
    <t>Tornado!</t>
  </si>
  <si>
    <t>All aboard the fun and addicting Tornado. Enjoy a rail-shooter style arcade game where you play as the courageous paper airplane. Can you survive through each of the Tornado’s trials? Or will you fall and get back up again?</t>
  </si>
  <si>
    <t>Twisting Mower</t>
  </si>
  <si>
    <t>The 1st add-on included in the season pass.Obtainable Aircraft: ADF-11F Raven - A manned version of the large fighter developed in Erusea. Its ADF-11 nose unit is uniquely equipped with an F-type flight unit designed for combat. Its nickname is "Raven."This set also includes 7 skins, including the all-new "Metallic Red Skin", and the new special weapon "UAV".</t>
  </si>
  <si>
    <t>A-Train Express</t>
  </si>
  <si>
    <t>Feel what it’s truly like to be alone in the dark with this low-res, high-suspense point-and-click horror adventure, winner of multiple Best Games of the Year awards.Set in Victorian England, when Jeremiah Devitt receives a letter from his old schoolmate Anthony Beechworth with a hidden, cryptic message, he knows something is wrong.His journey to an abandoned manor is only the beginning as he starts to remember a long-buried secret from his youth, discovering things man was not meant to know, and opening doors that should have remained closed…The Last Door - Complete Edition includes eight terrifying episodes of occult and otherworldly horror inviting you to investigate Victorian England’s deepest, darkest secret. Featuring new scenes and puzzles, enhanced graphics, unlockable extras, and remastered sound.Explore ancient manors, decaying tenements, and twisting underground warrens with little but a lamp and magnifying glass to guide you.</t>
  </si>
  <si>
    <t>A throwback to the survival horror and mystery games of the mid-90’s 32-bit generation, Back in 1995 faithfully re-creates everything from this all-but-forgotten era of games. Explore a sparse cityscape in the year 1995, littered with clues about the past. Uncover the mystery of yourself, your daughter, and what happened to the city.</t>
  </si>
  <si>
    <t>Marenian Tavern Story: Patty and the Hungry God</t>
  </si>
  <si>
    <t>Your brother has been possessed by the God of Poverty and the whole family has become poor, with huge debts to pay off. To combat this, and to pay back the debts, you’ll open a tavern in the town of Marenia. Run it how you like, collect ingredients, new dishes, and level up by eating food and grabbing new ingredients through exploration, farming, and fishing.</t>
  </si>
  <si>
    <t>Assassin's Creed III Remastered</t>
  </si>
  <si>
    <t>Relive the American Revolution or experience it for the first time in Assassin's Creed® III Remastered, with enhanced graphics and improved gameplay mechanics. Plus, Assassin's Creed Liberation Remastered and all solo DLC content are included.</t>
  </si>
  <si>
    <t>Fission Superstar X</t>
  </si>
  <si>
    <t>Experience a weird, relentless solar tour in this randomly generated space roguelite. Travel from Planet X to Earth while fending off endless waves of attackers and tour the solar system with Celine, a nuclear bomb under the control of an insane scientist.</t>
  </si>
  <si>
    <t>Resident Evil 0</t>
  </si>
  <si>
    <t>The year is 1998 and reports have begun mounting about unusual murders on the outskirts of Raccoon City. The city's special forces division, S.T.A.R.S., sends Bravo Team to investigate. Among the six team members is rookie Rebecca Chambers.En route to the murder scene, their helicopter suddenly experiences engine trouble and is forced to make a crash landing in the forest.After the rough landing, the team finds an overturned prisoner transport vehicle with the brutally murdered bodies of military police scattered close by.A document found amongst the wreckage indicates they were transporting a prisoner who was wanted for murder: ex-lieutenant Billy Coen.Team leader Enrico tells everyone to split up to search the area. Rebecca searches the dark forest alone and eventually stumbles upon a train stopped on the tracks. She enters the train unaware of the nightmare that awaits her inside.</t>
  </si>
  <si>
    <t>Team Sonic Racing</t>
  </si>
  <si>
    <t>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t>
  </si>
  <si>
    <t>Back to school! In Cities: Skylines - Campus, university life abounds with new area types for any sort of student - Trade School, Liberal Arts and University. Increase the reputation of your campus by attracting students and creating Academic Works to unlock new buildings. Build five types of varsity sports arenas and nine unique faculties, employ seven new policies, earn seven new achievements and take on five new maps! Campus takes higher education to new heights with everything you need to graduate magna cum laude.</t>
  </si>
  <si>
    <t>Everybody's Golf VR</t>
  </si>
  <si>
    <t>Step on to the course like never before in the most immersive Everybody’s Golf experience yet! Swing for the flag with your PS Move motion controller or DualShock 4 wireless controller. Play through three incredible courses, practice your putting on the green, or tee off at the driving range to perfect your swing.</t>
  </si>
  <si>
    <t>Vader Immortal: Episode I</t>
  </si>
  <si>
    <t>Step into a galaxy far, far away and experience the first Star Wars story designed exclusively for virtual reality. Descend into Darth Vader's mysterious fortress alongside new allies and encounter fearsome enemies, including the Sith Lord himself. Be at the center of a story in which you hold the key to the galaxy's salvation... or destruction.</t>
  </si>
  <si>
    <t>Time is ticking in the world of Arland. The future of Arland is entrusted to this young girl. Lulua discovers a mysterious book and uncovers the hidden truth of Arland. Learn alchemy while discovering the mysteries of Lulua's homeland. Fan-favorite characters rejoin the fun. An enjoyable story and easy-to-learn mechanics welcome new and returning fans alike.</t>
  </si>
  <si>
    <t>Following the events of Atelier Totori and Atelier Meruru, comes an all-new story. The title is set in a world proceeding the story of Atelier Meruru. It depicts how characters and locations have changed over time. Set in a world both nostalgic and new, the curtain lifts on another adventure for the alchemists.</t>
  </si>
  <si>
    <t>As a Slayer, you are all that stands between your world and the Behemoths that seek to devour it. Take on boss-sized monsters, forge powerful weapons, and craft armour from the very creatures you slay — all in a massive, free-to-play online world.</t>
  </si>
  <si>
    <t>Resident Evil 4</t>
  </si>
  <si>
    <t>Six years after the destruction of Raccoon City, Leon Kennedy, now an agent with the US Secret Service, is sent on a rescue mission in Europe. His target is Ashley Graham, the president's daughter. Leon locates a man in a remote house in the mountains and inquires about Ashley's whereabouts, but receives no answer. Suddenly, the man turns and attempts to strike Leon! Visions of the horror of Raccoon City flood Leon's mind as he realizes his nightmare has not yet ended.</t>
  </si>
  <si>
    <t>Resident Evil</t>
  </si>
  <si>
    <t>The game that defined the survival-horror genre is back! Check out the remastered HD version of Resident Evil.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Graphics:* More detailed graphics that retain the horror.* The environments come alive with detail thanks to resolution upgrades and non-static 3D models.* Post-processing effects like Bloom filters, which were not easy to do at the time of the original release, have been added to make the HD graphics even more realistic.* High-Resolution Environments - We've increased the resolution of the background environments by recreating them with a mix of high-res static images, plus animated 3D models.* Widescreen (16:9) is supported, so players can experience a greater sense of immersion.In widescreen mode, the screen will scroll. The parts of the screen that get cut off on the top and bottom will scroll into view automatically depending on the character's position.* You can switch the display mode during gameplay in real time.Sound: * High-Quality Sound - The audio has been remastered to increase the sampling rate, and of course 5.1ch output is also now supported.* You can play using the original control scheme or an alternate control scheme that lets you just push the analog stick to move in the direction you want to go.* You can switch the control scheme during gameplay in real time.</t>
  </si>
  <si>
    <t>Beat Saber</t>
  </si>
  <si>
    <t>Beat Saber is a VR rhythm game where your goal is to slash the beats which perfectly fit into precisely handcrafted music.</t>
  </si>
  <si>
    <t>Blast off in Dr. Leopold's bomber in this relentless rogue-lite shooter. Tour the solar system on a desperate randomly generated bomb run. Face impossible odds trying to achieve the demented dream of an insane scientist.</t>
  </si>
  <si>
    <t>Ancestors Legacy: Saladin's Conquest</t>
  </si>
  <si>
    <t>Take command of Saracen warriors in a brand-new single player campaign that will take you far from the battlefields of Europe. Follow another path of history and help Saladin protect his desert lands against the Crusaders. Unique new units will help you crush your enemies in 5 story-based missions and on 3 new maps for multiplayer and skirmish mode.</t>
  </si>
  <si>
    <t>Ballista</t>
  </si>
  <si>
    <t>Ballista is a completely immersive fantasy world with stunningly real physics and casual action adventure. In a realm under siege by destruction, tyranny, and even the occasional maleficent dragon, you must progress through five kingdoms to destroy the Bane Stones responsible for corrupting the very brick and mortar of the land's thirty strongholds, and vanquish the Great Evil for good. Face daunting foes, glorious victory, and the adoration of an entire realm of minions which you will use to catapult through the enemy defenses with sheer destructive panache. That's right! The more adorable creatures you rescue and enlist to fight, the more "ammunition" you have to launch at your adversaries. Grab, throw, tickle, poke, and launch over 20 rescued minions, each with special abilities.</t>
  </si>
  <si>
    <t>BlazBlue: Cross Tag Battle - Character Pack Vol.7 - Heart/Naoto Kurogane/Teddie/Seth</t>
  </si>
  <si>
    <t>Download Cross Tag Character Pack 7 to add four new fighters to your roster!Character Pack 7 contains Heart Aino from Arcana Heart, Naoto Kurogane from BlazBlue, Teddie from Persona 4 Arena, and Seth from Under Night In-Birth.</t>
  </si>
  <si>
    <t>BOXVR (2017)</t>
  </si>
  <si>
    <t>Dance Central</t>
  </si>
  <si>
    <t>Tear up the virtual dance floor with 32 custom-choreographed routines designed specifically for Dance Central. Then, take your newly acquired authentic moves to your nearest club to WIN ALL THE DANCE OFFS.</t>
  </si>
  <si>
    <t>Dead and Buried II</t>
  </si>
  <si>
    <t>A fast-paced multiplayer shooter set in a supernatural western world.</t>
  </si>
  <si>
    <t>Dumb Little Creatures</t>
  </si>
  <si>
    <t>Help a group of innocent creatures avoid all deadly hazards and get back home safely.</t>
  </si>
  <si>
    <t>Easter Clicker: Idle Manager</t>
  </si>
  <si>
    <t>Help save Easter in this idle builder game. Harvest resources and manage your times wisely.</t>
  </si>
  <si>
    <t>eBall</t>
  </si>
  <si>
    <t>eBall is an old-school multiplayer arena shooter with high speed gameplay and a minimalistic look. An old school rocket and grenade in combination with rattling speed gameplay and predictive air shoot of a classic arena FPS with the power of modern gaming technology.</t>
  </si>
  <si>
    <t>Face Your Fears 2</t>
  </si>
  <si>
    <t>Try looking around, looking up, looking behind you. You never know what's lurking in the dark. Share the experience with your friends. It's even more fun to watch them jump and scream.</t>
  </si>
  <si>
    <t>Fade Out</t>
  </si>
  <si>
    <t>This is a classical escape room experience created in VR for real fans of this genre. Find the clues, solve the puzzles and escape the room. Actually many rooms.</t>
  </si>
  <si>
    <t>Fakespearean: Overdramatic</t>
  </si>
  <si>
    <t>Congratulations! You now own the Globe Theatre! Set in the Tudor period, Fakespearean: Overdramatic gives you the chance to run one of the most famous theatres in the world before it reached the popularity it's known for today. It's up to you to put on a show and bring success to the Globe.</t>
  </si>
  <si>
    <t>Fort Sumter: The Secession Crisis</t>
  </si>
  <si>
    <t>Can you drive the Secessionist into the Fort Sumter trap that gave Lincoln his historic victory? Can you successfully use the issue of States Rights to divide Northern opinion? Fort Sumter let’s you explore this seminal moment in American history in a fast-playing, easy-to-learn card driven game.</t>
  </si>
  <si>
    <t>Heaven's Voice Feast of Famine</t>
  </si>
  <si>
    <t>Action puzzle RPG with over 100 levels, 8 playable character, that drastically effect the game play and, 4 game modes.</t>
  </si>
  <si>
    <t>HentaiNYA</t>
  </si>
  <si>
    <t>The game is a classic puzzle. You have to go through all ten stages, as well as three levels of difficulty, in which pleasant surprises await you.</t>
  </si>
  <si>
    <t>Heroes of Rome: Dangerous Roads</t>
  </si>
  <si>
    <t>To win Cleopatra's heart, Caesar and his bravest Roman heroes have set out on a dangerous path. His goal is to find the Rose of Amor, which blooms on the Mountain of the Gods.Follow Caesar on this incredible time management adventure and use your strategy skills to complete unique challenges. Face seemingly insurmountable dangers, such as ice titans, lava monsters and Medusa herself.</t>
  </si>
  <si>
    <t>Patty's brother has been possessed by the God of Poverty and the whole family has become poor. Run an adventure tavern in a fantasy land with Patty to pay their dept! A turn-based RPG where you cook, eat, collect, fight and explore!</t>
  </si>
  <si>
    <t>Most Correct Football Simulator</t>
  </si>
  <si>
    <t>Most Correct Football Simulator – a physics-based soccer simulator. The main feature of the game is the unpredictable behavior of the players on the pitch.</t>
  </si>
  <si>
    <t>Neptunia Shooter</t>
  </si>
  <si>
    <t>Armed to the teeth, players begin as Neptune in an unworldly 8-bit space dimension ravaged by creatures who burst endless waves of bullets. Shoot, dodge, and defeat the boss in six unique bullet-hell worlds.</t>
  </si>
  <si>
    <t>PrincessGuardiansParodyH</t>
  </si>
  <si>
    <t>Parody PRG using the character of the princess guardians.</t>
  </si>
  <si>
    <t>Sarah, you are way too heavy</t>
  </si>
  <si>
    <t>Will braving your way with your lover end up as a miserable memory?</t>
  </si>
  <si>
    <t>Shadow Point is a story-driven puzzle game set between a mountaintop observatory and an ever-changing fantasy world.</t>
  </si>
  <si>
    <t>Tiny World</t>
  </si>
  <si>
    <t>Explore the grand Arronian Empire and the isles that are before you. Embark on the mystery that has risen a titan of old, that threatens to sunder the world bringing in a new era of shadow. You have been given the chance to uncover the secrets hidden beneath the earth and with your new found power defend the world from darkness...</t>
  </si>
  <si>
    <t>Unishroom</t>
  </si>
  <si>
    <t>Unishroom, a game developed by two friends. About a poor mushroom that was kicked of his hometown because of his irregular color. Join him in the journey of finding a new hometown.</t>
  </si>
  <si>
    <t>Wolfgate</t>
  </si>
  <si>
    <t>Shed your mortal coil! Defeat the Demon Prince in this 2D arpg. World Dragon Gaming LLC, keeping inspiration alive, working towards a future of wonder, a future where everyone can find themselves through video games, one where video games mean something again, if you support this movement the future updates, future games, and innovation...</t>
  </si>
  <si>
    <t>YOOMURJAK'S RING</t>
  </si>
  <si>
    <t>Jonathan Hunt, a journalist from New York, arrives in the city of Eger in Hungary for a break. In the heritage of his great-grandfather, he found two letters dated back in 1898, about a time machine. Hunt wants to find out what happened to invention. But he soon realizes that someone is desperately trying to stop him...</t>
  </si>
  <si>
    <t>Zombies war</t>
  </si>
  <si>
    <t>The player is in a desolate area. They're surrounded by zombies. Players are free to switch between first and third person. Players are free to explore their surroundings, find supplies, find weapons, kill the zombies. Try your best to survive for a long time.</t>
  </si>
  <si>
    <t>ACA NeoGeo: Stakes Winner 2</t>
  </si>
  <si>
    <t>BlazBlue: Cross Tag Battle - Naoto Kurogane, Teddie, Seth, Heart</t>
  </si>
  <si>
    <t>Firewall Zero Hour - Operation: Nightfall</t>
  </si>
  <si>
    <t>Killing Floor: Double Feature</t>
  </si>
  <si>
    <t>Fight the Zeds across two realities in this brutal Double Feature containing Tripwire’s beloved Killing Floor 2 and Killing Floor: Incursion on PS4 and PS VR at one price.</t>
  </si>
  <si>
    <t>Prophecy foretells that one day Hell shall runneth over and the evil dead will spill onto thy Earth. Only the Selestial Order can halt the depraved Hellion tide.</t>
  </si>
  <si>
    <t>Virtual Virtual Reality</t>
  </si>
  <si>
    <t>Put on VR headsets in VR to dive into nested worlds and escape your AI manager Chaz. Activitude, the Virtual Labor System, assures you that your artisanal human companionship is still highly valued by our A.I. clients, even if their requests seem… eclectic. Feeling destructive? Vacuum away realities with your Activitude brand Poly-clean-up tool.</t>
  </si>
  <si>
    <t>Resident Evil: Origins Collection</t>
  </si>
  <si>
    <t>Two games. Two nightmares. Explore the origins of the best-selling survival horror series with these remastered versions of the original Resident Evil and Resident Evil 0.Two games. Two nightmares. Be prepared to go back to the origins of gaming's best-selling survival horror series in Resident Evil Origins Collection. These remastered versions takes the fear-inducing atmosphere from the original releases and transforms them with stunning new HD visuals, improved sound, widescreen support and an optional modernized control system and more. Theres no better way to experience the beginning of the storied franchise.In the original Resident Evil, you will choose to take on the role of either S.T.A.R.S. (Special Tactics and Rescue Service) team member Chris Redfield or Jill Valentine, who have been sent into the city to find the missing Bravo team. When the team is suddenly attacked by a ferocious group of mutated dogs, desperate for an escape they take shelter in the Mansion, but will they ever get out alive again? You will need to be brave as you adventure through the dark, enclosed spaces searching out the horrors that await them. With limited ammo and survival items available, you will need to keep your wits about you to survive the various traps and puzzles that greet you at every stage.In Resident Evil 0, you go back one day further. Reports have been mounting about unusual murders on the outskirts of Raccoon City. The citys Special Forces division, S.T.A.R.S., sends their Bravo Team - including rookie cop member Rebecca Chambers - to investigate. On route, the teams helicopter suffers engine trouble and is forced to make a crash landing, where they find an overturned prisoner transport vehicle. Splitting up to search the area, Rebecca discovers the Ecliptic Express, a train stopped dead on the tracks. Inside, she meets death row convict and ex-Navy lieutenant Billy Coen. Throughout the game, you will take control of both Rebecca and Billy, at times switching between both characters in order to proceed. Learning the advantages of each character is the key to solving puzzles and surviving the nightmares that lie ahead.- Two classic and beloved Resident Evil games.- Completely enhanced visuals New high-resolution textures have been created from scratch, including 1080p support on next-gen consoles, while still preserving the classic appearance of the original release.- Fully remastered sound effects 5.1 surround support provides a more experiential gaming atmosphere that best matches players listening environments.- Experience the horror in the classic 4:3 ratio or newly added 16:9 widescreen mode.- Play with the classic control scheme, or enjoy a new alternative scheme where the character moves in the direction of the analogue stick.- Fan-favorite Resident Evil characters Resident Evil features series mainstays Chris Redfield and Jill Valentine, while Resident Evil 0 showcases rookie S.T.A.R.S. member Rebecca Chambers and wanted criminal Billy Coen.- Wesker Mode - After completing Resident Evil 0's main storyline, you will be able to take control of series antagonist Albert Wesker, and use his superhuman abilities to power through the missions.</t>
  </si>
  <si>
    <t>BlazBlue: Cross Tag Battle - Naoto Kurogane, Seth, Teddy, Heart Aino</t>
  </si>
  <si>
    <t>Hell is Other Demons</t>
  </si>
  <si>
    <t>Hell is Other Demons is a juicy arcade shooter with bold color schemes and a heavy synthwave soundtrack.</t>
  </si>
  <si>
    <t>8bit Arena</t>
  </si>
  <si>
    <t>Invite and battle your friends in this retro style local multiplayer action game. Choose your character, each with a unique skillset of 4 abilities, and compete in different arenas. Enhance your skill with full controller support and a direct competitive gameplay.</t>
  </si>
  <si>
    <t>BAFF</t>
  </si>
  <si>
    <t>Gotou Ikka no Kotou Satsujin Jiken</t>
  </si>
  <si>
    <t>Hentai Cowgirl</t>
  </si>
  <si>
    <t>Hentai Cowgirl is a relaxing puzzle game with beauty girls picture and relaxing music.</t>
  </si>
  <si>
    <t>Idle Portal Guardian</t>
  </si>
  <si>
    <t>RPG based Idle/Clicker Style Game. Fight against endless wave of monsters. Level up, unlock bonuses, craft and upgrade equipments and hold your ground.</t>
  </si>
  <si>
    <t>Incredible Dracula 3: Family Secret</t>
  </si>
  <si>
    <t>Save Dracula from the unspeakable horror of pesky relatives in this thrilling new adventure! With colorful graphics, challenging missions, and a storyline full of laughs, Incredible Dracula III: Family Secret goes for the jugular and hits the funny bone.</t>
  </si>
  <si>
    <t>Neon Boost</t>
  </si>
  <si>
    <t>Neon Boost is a frenetic First Person Platformer based on mechanics like Rocket-Jump or Wall-Run. Run across 3 different worlds to get the best times.</t>
  </si>
  <si>
    <t>Otaku's Adventure</t>
  </si>
  <si>
    <t>"Otaku's Adventure" is a different kind of AVG.The story tells of an Otaku who has been single for many years and thirst for love. While he inadvertently embarks on a fantastic journey, he eventually wins girls' love.</t>
  </si>
  <si>
    <t>Skywalk</t>
  </si>
  <si>
    <t>Skywalk is a 3D first-person platformer in which you will overcome floating platforms, traps and puzzles to reach the floating isle</t>
  </si>
  <si>
    <t>Spellarium 4</t>
  </si>
  <si>
    <t>Your favorite wizard is back but this could be the final adventure. You see, Eric has spent the last 400 years in service to the Gods, but his time is running out and the Gods don't seem interested in prolonging his life! Join your favorite wizard on his quest to grow the Tree of Life and, with the right help, maybe he can find some magic to extend his years.</t>
  </si>
  <si>
    <t>Super Welder</t>
  </si>
  <si>
    <t>Super Welder is a simple and easy to play game that can play all levels with just a mouse.</t>
  </si>
  <si>
    <t>They Came From the Sky is a tiny, retro styled, highly-addictive and fast paced arcade game wherein you take the role of one of the Flying Saucers in the 1950s with one and only one Mission: Make a delicious juicy human smoothie.</t>
  </si>
  <si>
    <t>Titan shield</t>
  </si>
  <si>
    <t>Titan Shield is turn-based combat tactical game. Lead your party into the depths of the Titan's hold to deal with its owner.</t>
  </si>
  <si>
    <t>World Soccer</t>
  </si>
  <si>
    <t>Step onto the football pitch in the fully packed stadium to score the winning goal to be crowned the World Soccer Champion. It will be a challenging game to the very last whistle.</t>
  </si>
  <si>
    <t>Amortizer Off-Road</t>
  </si>
  <si>
    <t>This Amortizer Off-Road. Casual off-roading experience. Linear and open world maps, your vehicle and you. Sit back and drive where no one can.</t>
  </si>
  <si>
    <t>Hentai Babes - In Costume</t>
  </si>
  <si>
    <t>It Could Have Been Me</t>
  </si>
  <si>
    <t>A journey from Afghanistan to Sweden. Experience 26 documentary stories and 5 surreal worlds in VR. Rap from Emilia Carapic (Bac Nini)Voices from experiencers during the Night of Culture in Lund, where over 80 people tried the experience.</t>
  </si>
  <si>
    <t>Ma Shenxiao</t>
  </si>
  <si>
    <t>Nick Logic for Kids</t>
  </si>
  <si>
    <t>Puzzle for children Snap the right blocks to build Nick's path. Help Nick cross the screen to get the ham.</t>
  </si>
  <si>
    <t>Project Katharsis</t>
  </si>
  <si>
    <t>The love child of an RTS, a Survival game and an Adventure game, Project Katharsis places the player in the role of A.R.K.A, an emergency AI tasked with the mission of protecting a group of survivors on a mysterious alien planet.</t>
  </si>
  <si>
    <t>Tiger Tank 59 | Rainstorm</t>
  </si>
  <si>
    <t>Xue Yi</t>
  </si>
  <si>
    <t>yellowtoy</t>
  </si>
  <si>
    <t>After telling the soul of a abandoned toy to have a new body, in the toy world, through various efforts to obtain various props and smoothly left the toy world.</t>
  </si>
  <si>
    <t>homicide</t>
  </si>
  <si>
    <t>This is a decryption game (first-person perspective), the player is at a murder scene. The player must first find the body, then find five clues scattered around the scene, then you can pass the level.</t>
  </si>
  <si>
    <t>Infinitely up 4</t>
  </si>
  <si>
    <t>Infinitely up 4 - this is a puzzle that uses physics. Your task is to build a tower of figures that are issued randomly, the difficulty is that if at least one of them falls, you lose. How high can you build a tower?</t>
  </si>
  <si>
    <t>Tale of Fortune</t>
  </si>
  <si>
    <t>You are a beginner pirate and it depends only on you how rich you will become and how your fate will go. You and your crew in search of riches. Travel through a huge world full of adventure and danger.</t>
  </si>
  <si>
    <t>Don Bluth Presents: Dragon's Lair Trilogy</t>
  </si>
  <si>
    <t>Dragon's Lair Trilogy, bringing three timeless arcade adventures together on one disc for Wii: Dragon's Lair, Dragon's Lair 2: Time Warp, and Space Ace.</t>
  </si>
  <si>
    <t>Steel Rats</t>
  </si>
  <si>
    <t>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t>
  </si>
  <si>
    <t>Imagine the rain-soaked neon streets of Mega-Tokyo. You, your loyal katana and hordes of mad Yakuzas. There’s no happy ending this time. Take down as many thugs as you can with you.</t>
  </si>
  <si>
    <t>Platonic Paranoia</t>
  </si>
  <si>
    <t>Amaze yourself with platonic paranoias. Platonic Paranoia is an adventure game with an amazing story and unique puzzles.</t>
  </si>
  <si>
    <t>Arena (2019)</t>
  </si>
  <si>
    <t>Enter the Arena! From the creators of Galaxy Control comes a real-time multiplayer game starring the space stations assault and defence, your favorite Galay Control characters and much, much more.</t>
  </si>
  <si>
    <t>ClassiCube</t>
  </si>
  <si>
    <t>An exceedingly simple sandbox building-block game.</t>
  </si>
  <si>
    <t>Core Of Darkness</t>
  </si>
  <si>
    <t>Proceed through rooms killing darkness' warriors with swords, bows, other range weapons and of course magic. Kill enemies to get more gold, look for chest to find items, weapons and spells. Fight your way to the bottom of the dungeon and defeat the darkness once and for all.</t>
  </si>
  <si>
    <t>Cossanox</t>
  </si>
  <si>
    <t>Embark on a journey through space and time, battling an ancient alien menace to save the Universe. Using the all powerful Cossanox this alien seeks to reshape the known universe in order to spread and consume. You and your crew must put an end to the threat and recover the Cossanox.</t>
  </si>
  <si>
    <t>Dead Castle - Prince Sacrifice</t>
  </si>
  <si>
    <t>Forge your own path in dead castle. This is a roguelike (roguelite), metroidvania inspired, action RPG game. An epic action adventure through a vast sprawling, ever-changing castle, explore twisting caverns and dark forest in order to save the “princess” who was captured by the evil.</t>
  </si>
  <si>
    <t>DeathMatch</t>
  </si>
  <si>
    <t>DeathMatch is a Turkish-made FPS game. Join the fight with your friends or alone.</t>
  </si>
  <si>
    <t>Flavortown:VR</t>
  </si>
  <si>
    <t>The Mayor of Flavortown has been murdered, and YOU are the prime suspect. You have 48 hours to prove your innocence to the Spaghetti Police Department or else they will lock you up with Meaty Joe.</t>
  </si>
  <si>
    <t>Gravitura</t>
  </si>
  <si>
    <t>Pilot a ship around asteroids, planets, singularities. Learn how to put your ship into orbit, sling shot, and use gravity to your advantage. Perform precise maneuvers to move your way through the 35 levels in this highly challenging game. Build, share, download custom levels.</t>
  </si>
  <si>
    <t>INVITATION</t>
  </si>
  <si>
    <t>Let's hope to survive INVITATION, a first-person survival horror game developed by Korean university students. As Max, a graduate of Brownstone School and the subject of the experiment, Explore schools like hell and discover the terrible secrets behind them. Find a way to escape and avoid it to survive. Good luck.</t>
  </si>
  <si>
    <t>Lords Of The Lockerroom</t>
  </si>
  <si>
    <t>In this 3D physics based "fighter", take control of Aniki, Kazuya, Obama, and the rest of the cast as you duke it out in famous gachimuchi locations to see who's really the boss of the gym.</t>
  </si>
  <si>
    <t>Mission XAM</t>
  </si>
  <si>
    <t>Mission XAM is a 2d Action game based on the war which broke out between the US Military forces and XAM Terrorists.</t>
  </si>
  <si>
    <t>Nystagmus</t>
  </si>
  <si>
    <t>An island, shrouded with darkness and clouds of mystery, is your only hope for salvation. In this first-person horror game, your character, an engineer in search for his fiancee, arrives at the suspicious island you’ve only ever heard about.</t>
  </si>
  <si>
    <t>Pew Dew Redemption</t>
  </si>
  <si>
    <t>Dive into the role of Pew and fulfill your destiny as the last independent content creator. Face and Destroy the company and all of its subjects to bring peace and freedom back to the internet.</t>
  </si>
  <si>
    <t>Plunger Knight: Washers of Truth</t>
  </si>
  <si>
    <t>Plunger Knight is a platformer game about a lonely knight who lived in the Middle Age and has lost almost everything he had but had to face a new challenge: robots. In the series of his adventures, he travels the world and time to battle against them.</t>
  </si>
  <si>
    <t>Power Gunner</t>
  </si>
  <si>
    <t>Gun your way towards survival in this action arcade adventure. Use your fuel supply to find upgrades to your ship and collect more fuel to keep progressing against harder and harder foes. Classic arcade action with a unique control scheme to pilot your ship.</t>
  </si>
  <si>
    <t>Rabbit Burn</t>
  </si>
  <si>
    <t>Fabulous riches, flying fists, and sensual embraces abound in this dazzling arena where rabbit men and bunny girls sprint to and fro, dodging explosions, brawling, making love, or just rocking out. It's the crazy, depraved billiards game, Rabbit Burn.</t>
  </si>
  <si>
    <t>RUCKBALL</t>
  </si>
  <si>
    <t>Sumocrats is a brutal, fast-paced zero G sports game. In a distant future, giant corporations fight for supremacy through broadcasted tournament followed by millions of people. Players compete across the universe in abandoned places converted into improvised sports fields.</t>
  </si>
  <si>
    <t>Simple Dot</t>
  </si>
  <si>
    <t>Simple Dot is a minimalistic puzzle game, in which problems are solved with lines of various physical properties and the given surroundings.</t>
  </si>
  <si>
    <t>UNDER the SAND - a road trip game</t>
  </si>
  <si>
    <t>You. Your car. And world under the sand.</t>
  </si>
  <si>
    <t>Warmord</t>
  </si>
  <si>
    <t>Warmord is a real time tower defense strategy game. Take control of a prehistoric fortification and defend it from your opponents throughout the ages. Fight with various units from 6 different eras and be challenged by multiple maps.</t>
  </si>
  <si>
    <t>Achilles</t>
  </si>
  <si>
    <t>Achilles is a light, single player turn based sci-fi strategy game in a classic top-down board game style. Each game may take anywhere from five minutes to half an hour on average.</t>
  </si>
  <si>
    <t>Boom Boom Tower</t>
  </si>
  <si>
    <t>Boom Boom Tower is casual skill games where you have to protect your tower from various enemies. Each one with different qualities. The game is design to help players improve their eye-hand coordination and become better in games such as MOBA, RTC, shooters, etc.</t>
  </si>
  <si>
    <t>Game Of Puzzles: Animals</t>
  </si>
  <si>
    <t>KreisReise</t>
  </si>
  <si>
    <t>This game is the Metroidvania action game. It is 2D map, but, with a characteristic rotary view, the screen scrolls and turns. You get weapons and actions by exploration, and let's conquer the tower.</t>
  </si>
  <si>
    <t>Magician of Fire</t>
  </si>
  <si>
    <t>Burn enemies with the power of fire!</t>
  </si>
  <si>
    <t>Mengya</t>
  </si>
  <si>
    <t>Russian Life Simulator</t>
  </si>
  <si>
    <t>The most realistic simulator of the life of a Russian person. Collect pension from birth, collect bottles to survive and become part of an exciting life-long story.</t>
  </si>
  <si>
    <t>Siberian Run VR</t>
  </si>
  <si>
    <t>Survival-adventure VR game with the history in the background. We have to run away from Siberia. During World War II, the Russians deported by trains several hundred thousand people from Eastern Europe, including Poland to Siberia for work camps. You play as one of the displaced people.</t>
  </si>
  <si>
    <t>Submarine Attack!</t>
  </si>
  <si>
    <t>The legendary game is now in 3D graphics! Navigate your submarine around the globe through dangerous levels. Encounter, engage and attack enemy strategic submarines, corvettes and heavy missile cruisers using a variety of weaponry.</t>
  </si>
  <si>
    <t>The Legion: FringeBound</t>
  </si>
  <si>
    <t>The Legion: FringeBound is a turn-based, squad focused roguelike. Lead your party of heroes into the depths below, finding new allies, new gear, and new enemies as you delve deeper. Level up and expand your roster of colorful characters as you attempt to stop Vlad at the heart of The Fringe.</t>
  </si>
  <si>
    <t>There's a Butcher Around</t>
  </si>
  <si>
    <t>In There's a Butcher Around you control Vinny, you're at home with your friends, but Bill the butcher has escaped from the asylum and is looking for new victims. During the game you will have to find a place to hide, every round, Bill the butcher chooses a spot in the house to investigate, are you well hidden?</t>
  </si>
  <si>
    <t>Triangle Mania</t>
  </si>
  <si>
    <t>An original satisfying puzzle game with lots of strategies to discover once you get over the initial small learning hump and mind bendingness. We're not kidding on lots of strategies involved. There are a lot of things going through your head. This game is legit fun.</t>
  </si>
  <si>
    <t>Season Match</t>
  </si>
  <si>
    <t>The story of Season Match starts when the Snow Queen has her magic mirror broken, and decides to make cold winter stay forever in the fairy-land. You will set out on a legendary journey to find the pieces of the broken mirror, put them together and beat the Snow Queen. So, get ready to use the wisdom of 3 beautiful princesses and complete 260 collapse arcade levels with a bonus of extra 100 levels, available upon collection of all the trophies.</t>
  </si>
  <si>
    <t>Steven Universe: Save the Light / OK K.O.! Let's Play Heroes 2 Games in 1</t>
  </si>
  <si>
    <t>2 Great Cartoon Network Games in 1!* Steven Universe Save the Light: Join Steven, Garnet, Amethyst, Pearl, Greg, Connie and Peridot on the ultimate quest! Use unique abilities to battle bad guys, solve puzzles and find the stolen Prism.* OK K.O.! Let's Play Heroes: Play anywhere as pint sized hero K.O. Unlock 'Super Moves', battle Evil Lord Boxman's army and collect Pow Cards to save the day!</t>
  </si>
  <si>
    <t>Chicken Rider</t>
  </si>
  <si>
    <t>Chicken Rider is an endless runner game in which the player takes control of the young polar bear. The little bear is fighting for animal freedom. But during the attempt of chicken liberation, not everything is working according to the plan. Our hero accidentally turns on the alarm and he is forced to flee on the only one vehicle left… the chicken. During the gameplay, the player will be able to use different crazy power-ups, among which you will find Squirrel Commando or a typical American redneck! After every run, the player will be able to buy different outfits for the bear and unlock new “mounts”!</t>
  </si>
  <si>
    <t>The castle’s ever-shifting halls are filled with deadly monsters. Treacherous traps have claimed the lives of many adventurers. It is rumored the castle contains treasures beyond imagination. However, it is also the domain of The Summoner and he does not look kindly upon uninvited guests.</t>
  </si>
  <si>
    <t>Guilty Gear 20th Anniversary Edition</t>
  </si>
  <si>
    <t>Enjoy a hardrock soundtrack and an epic anime story that has fascinated fans for two decades.</t>
  </si>
  <si>
    <t>A challenging, indirect-control puzzler. Play as the Molecats as you delve into nearby caves to retrieve delicious 'shrooms and shiny relics. It's your job to keep each of them on the safest, most direct path to goodies, avoiding traps, and monsters along the way.</t>
  </si>
  <si>
    <t>Koral</t>
  </si>
  <si>
    <t>Dive into the beautiful undiscovered underwater world and heal coral reefs while you traverse the entire world in search for bleached, dying reefs. Interact with various kinds of corals, each one of them with unique skills you can interact with that will help you go on in the adventure.As a player you play as a current. Flow anywhere you want to find for ways to transport healing energy for other corals and heal entire reefs, watching realtime how the seafloor becomes colorfull again and vibrant with life and diversity.</t>
  </si>
  <si>
    <t>An audio mystery set in a time loop. Record, rewind time and broadcast snippets of radio shows to expose radio hosts, conspiracy theorists and politicians.</t>
  </si>
  <si>
    <t>Project Nimbus is a high-speed mech action game set on a devastated future Earth, where the player maneuvers a weaponized humanoid general-purpose Battle Frame. Engage enemy units with various weapons and defeat huge bosses and unique ace pilots. Fly the skies with 360 degrees of freedom, and battle enemies with a variety of weapons and techniques, from smart missiles to the blade charge.</t>
  </si>
  <si>
    <t>Castlevania Anniversary Collection</t>
  </si>
  <si>
    <t>Classics that defined the Castlevania series.This KONAMI Castlevania Collection is designed to be a collection around the origins of the historic franchise.Included is a unique eBook that has details provided by developers, artists and other inspired by the Castlevania legacy.Released as part of the KONAMI 50th Anniversary celebration, now the best time to relive these timeless classics that helped define the platformer genre. Game List:Castlevania (1987/US, 1988/EU)Enter At Your Own Risk! If you think it's scary on the outside, wait till you see the basement.You're in for the longest night of your life. Ghosts, goblins, demons, wolves, bats creatures lurking around every corner. Better pick up a weapon or two, because when you finally meet the Count, you know he'll be going for the jugular. Castlevania Simon's Quest1988/US, 1990/EU) NESThis title tells the tale of Simon's subsequent adventures following the events in Castlevania.Unlike the previous installment, this one was developed as an action RPG. It maintains the action elements of its predecessor but mainly focuses on exploration and puzzle solving within a far more expansive game world. Castlevania Dracula's Curse (1990/US, 1992/EU) NESLed by the immortal Count Dracula, the greatest army of evil ever assembled is poised to bury mankind in a tomb of terror. Destroying His legions will be the supreme challenge for the mightiest warrior.100 years before Simon Belmont's birth, Dracula is young at heart and it will take more than a stake to penetrate his evil. Luckily, you command the role of Trevor - Simon's forefather and the original vampire slayer. Super Castlevania (1991/US, 1992/EU) SNES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This is the first title in the series to be released on the Game Boy handheld game console.The variety of power-ups available for the whip added depth to the strategy of the gameplay. Castlevania Belmont's Revenge (1991/US, 1992/EU) GB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Unlike the medieval setting of the other titles, this installment takes place during World War I. It introduces new elements to the series, such as the ability to choose one of two characters when starting the game.Huge bosses with dynamic, multi-jointed limbs that move erratically are just one of the many examples of the cutting-edge effects the game had for the time. Kid Dracula (1990/Japan exclusive) NESWith its laugh-inducing content and world full of gags, this spinoff is unlike anything else in the series. Players take control of Dracula's son (or so he says...), Kid Dracula, as he goes on a hilarious adventure filled with laughs that also satisfies as a full-fledged action game.</t>
  </si>
  <si>
    <t>Dark Future: Blood Red States</t>
  </si>
  <si>
    <t>Command a team of ruthless highway warriors on the gang-infested highways of North America’s wastelands in this RealTimeShift Vehicular Action Strategy reboot of the cult-classic Games Workshop car combat game. An alternative America 2023: too wild to be true, too close for comfort.</t>
  </si>
  <si>
    <t>Surviving Mars: Green Planet</t>
  </si>
  <si>
    <t>Make Mars habitable and build a second home for humanity in Surviving Mars: Green Planet. Green Planet will forever change the way you approach life on the Red Planet with new terraforming features, adding new layers of mid-to-late-game strategic depth to Surviving Mars.</t>
  </si>
  <si>
    <t>Irony Curtain: From Matryoshka with Love is a satirical point and click inspired by the classic adventure games. It smuggles you out of your comfort zone and throws you into the middle of a Cold War spy intrigue - where there’s an even bigger game being played...</t>
  </si>
  <si>
    <t>Koral, a love letter to the ocean. Dive into the beautiful underwater world as a sea current. Solve puzzles to bring back to life coral reefs and spread the beauty of the oceans in different sea ecosystems.</t>
  </si>
  <si>
    <t>Hedon</t>
  </si>
  <si>
    <t>Hedon is a true retro/boomercore FPS running on the GZDoom Engine and bearing inspiration from titles such as Unreal, Blood, Thief, Arx Fatalis, Hexen or Serious Sam.</t>
  </si>
  <si>
    <t>Deathbloom</t>
  </si>
  <si>
    <t>Inspired by the classics of survival horror. The manor and surrounding properties sprawl into a maze of corridors, bedrooms, foyers, libraries, studies, galleries, gardens, and more. Filled with puzzles, traps, and hidden passageways that explore the secrets of the property and its deadly occupants.</t>
  </si>
  <si>
    <t>Death end re;Quest takes the classic turn-based RPG and flips it upside-down. Switch between the RPG action of the game world and the visual novel segments of the real world. In the realm of game development, it may seem all fun and games until the lines between fantasy and reality begin to blur.</t>
  </si>
  <si>
    <t>Spark the Electric Jester 2</t>
  </si>
  <si>
    <t>Fast paced 3D action platformer.</t>
  </si>
  <si>
    <t>Citizen of Rome - Dynasty Ascendant</t>
  </si>
  <si>
    <t>Experience life and events in the Roman Republic. Help your family rise to greatness and lead Rome to greater glory. Long live the Republic.</t>
  </si>
  <si>
    <t>Dark Fantasy 2: Jigsaw Puzzle</t>
  </si>
  <si>
    <t>The next of the most atmospheric jigsaw puzzle game with lots of dark ladies to unify.</t>
  </si>
  <si>
    <t>Deuterium Wars</t>
  </si>
  <si>
    <t>Deuterium Wars is a rapid MMO 2D shooter. Create your own aircraft and plunge into heated battle with other players. What awaits you: an extensive role-playing system, craft, trading, and much more on a single server for all platforms.</t>
  </si>
  <si>
    <t>Doctor Who: The Runaway</t>
  </si>
  <si>
    <t>You've been in a collision. You wake inside the TARDIS. The Doctor introduces you to the person, or thing, you collided with. He's a strange and magnificent ball of living energy called Volta. Part surly teenager, part bomb, Volta is very unstable. In fact, he's primed to explode. Big time. Unless he can be returned to his home planet, sharpish. The problem is, a squad of galactic busybodies has other plans for Volta. Bad ones.Drawn into a frantic chase, you become The Doctor's unlikely assistant as she races against time to get Volta home to his parents. Armed with a sonic screwdriver, it is down to you to help The Doctor as she faces the forces of evil, and teenage angst, in this animated 13-minute VR adventure from the team behind Doctor Who Series 11.</t>
  </si>
  <si>
    <t>DON'T DIE!</t>
  </si>
  <si>
    <t>Prepare for a challenge of wits, reflex, and strategy, and make sure that you Don't Die!</t>
  </si>
  <si>
    <t>Global Infection</t>
  </si>
  <si>
    <t>Save the world by fighting a global infection in all corners of the globe. A unique combination of game genres (Action/Survival, Flight Simulation, Bombing, Shooting, Driving) combined into one game provide a thrilling and all-round experience like no other.</t>
  </si>
  <si>
    <t>Haunted Legends: The Call of Despair</t>
  </si>
  <si>
    <t>When the Captain of the Musketeers in Nulver Town calls for help, you rush to his aid. When you arrive, you find more than your average missing person's case to deal with. People in the town are turning into crystal and more appear on the street each day! Can you find out who's behind these strange transformations and save the town before it's too late? Find out in this exciting Hidden-Object Puzzle adventure!</t>
  </si>
  <si>
    <t>Hentai P**** 2</t>
  </si>
  <si>
    <t>mini PVP</t>
  </si>
  <si>
    <t>mini PVP: Multiplayer mini arena battles. Chaotic, frantic, casual. It's a love letter to the early 2000s: An era in multiplayer gaming where players simply enjoyed the "moment", not where they would end up at the end of the "season".</t>
  </si>
  <si>
    <t>Pixelarium</t>
  </si>
  <si>
    <t>Pixelarium is an evolved color by numbers game, where you can paint by numbers, letters or icons, with two game modes for diferent moods. Also, you can use Steam workshop to upload your own creations.</t>
  </si>
  <si>
    <t>PUZZLE: ULTIMATE</t>
  </si>
  <si>
    <t>A logic game, the task of which is to assemble puzzles of various sizes.</t>
  </si>
  <si>
    <t>Railway Saga:Land King</t>
  </si>
  <si>
    <t>Become a respected conductor, assemble and match your train lineup at will. In addition to transporting passengers from all walks of life, you can also set up your own factories at various city stations. Mining, planting and breeding all kinds of resources, using the craftsmen's crafts to produce a variety of famous things.</t>
  </si>
  <si>
    <t>Settlers of Orion</t>
  </si>
  <si>
    <t>A turn based hybrid board game that combines elements from Settlers of Catan with elements of space exploration. It features a great game to game advancement system that will lead to huge replayability while you play games to unlock more races and powerful artifacts.</t>
  </si>
  <si>
    <t>Surrounded by mice</t>
  </si>
  <si>
    <t>Kill the mouse and save the village. Use the money you get from destroying mice to buy equipment to strengthen yourself.</t>
  </si>
  <si>
    <t>Surviving Mars: Project Laika</t>
  </si>
  <si>
    <t>Talisman: Origins</t>
  </si>
  <si>
    <t>This new adaptation of the Talisman board game focuses on solo play as you adventure through many epic quests using the full rule-set of the Revised 4th Edition.</t>
  </si>
  <si>
    <t>The Astrolarix</t>
  </si>
  <si>
    <t>Survive in the Astrolarix! A mysterious spacecraft with an unknown destination. This is an isometric adventure game with elements of survival, overcoming obstacles and find the safest route to progress in the story.</t>
  </si>
  <si>
    <t>The Defender: Farm and Castle</t>
  </si>
  <si>
    <t>You are an archer who will protect the castle from the invasion of monsters. In the castle you can manage the resources, create space and harvest products. When you level up you will be able to learn new skills to fight with stronger enemies.</t>
  </si>
  <si>
    <t>The Fifth Horseman</t>
  </si>
  <si>
    <t>The Fifth Horseman is a choose-your-own-adventure game, set in a fantasy-medieval world, where you will experience many unique stories. After years of war, hunger and diseases mankind finds itself on the verge of extinction and it's up to you to decide its fate.</t>
  </si>
  <si>
    <t>The Godbeast</t>
  </si>
  <si>
    <t>Welcome to the City of Eternal Night. Take revenge on the villainous Council of the Hunt and rampage on your motorcycle through the moonlit streets in this stylish action game.</t>
  </si>
  <si>
    <t>Two Guns</t>
  </si>
  <si>
    <t>Can you cope with all the villains and topple the evil sheriff from his illegal place.</t>
  </si>
  <si>
    <t>Vinios</t>
  </si>
  <si>
    <t>A small plane is flying in the universe, and he uses a variety of weapons to defend against enemy planes and bosses.</t>
  </si>
  <si>
    <t>Arcade Archives: Argus</t>
  </si>
  <si>
    <t>Destroy enemies in the air and on the ground as you head to destroy the flying fortress Mega Argus!"ARGUS" is a shooting game released by JALECO in 1986. Fly an aircraft with anti-air and anti-ground guns and use the power-ups available to destroy the flying fortress Mega Argus. Each stage features different equipment and a landing sequence at the end of the stag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artender VR Simulator</t>
  </si>
  <si>
    <t>Bartender VR Simulator offers a unique combination of a simulator, bartending course and incredible immersive VR game. Prove yourself and win the opportunity to train and work in the next location. Master more and more demanding drinks as you progress to new, unique bars.</t>
  </si>
  <si>
    <t>Guilty Gear</t>
  </si>
  <si>
    <t>First released in 1998, the legendary 2D fighting game Guilty Gear is back. In 2010, mankind had succeeded in his dream of developing a natural, limitless energy supply. It was the dawning of the Age of Magic. With this new power, science and industry, the tools of war, were outlawed. However, man still waged battle on one another, and an enormous war broke out. From this war, a horrible enemy born of Magic emerged. He announced himself only as Justice, and his intent was to wage war against humanity. One hundred years of bloodshed had passed before Justice was defeated and locked away in an impenetrable dimensional prison. However, five years later, it has been discovered that the walls of this prison are suddenly beginning to erode away, and now the leaders of the world are organizing an international fighting tournament to find the strongest fighters to battle against Justice once more. Astonishingly, the prize for this tournament is literally anything the winner desires. Any single wish at all.</t>
  </si>
  <si>
    <t>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t>
  </si>
  <si>
    <t>In 2010, mankind had succeeded in his dream of developing a natural, limitless energy supply. It was the dawning of the Age of Magic. With this new power, science and industry, the tools of war, were outlawed. However, man still waged battle on one another, and an enormous war broke out. From this war, a horrible enemy born of Magic emerged. He announced himself only as Justice, and his intent was to wage war against humanity. One hundred years of bloodshed had passed before Justice was defeated and locked away in an impenetrable dimensional prison. However, five years later, it has been discovered that the walls of this prison are suddenly beginning to erode away, and now the leaders of the world are organizing an international fighting tournament to find the strongest fighters to battle against Justice once more. Astonishingly, the prize for this tournament is literally anything the winner desires. Any single wish at all.</t>
  </si>
  <si>
    <t>Guilty Gear XX Accent Core Plus R</t>
  </si>
  <si>
    <t>Enjoy the world of GUILTY GEAR with the "Story" mode;Share the controller with a friend and battle head-to-head with the "VS.2P" mode;Compete and reach for the hi-score with the "M.O.M" mode, and many more.A total of 13 game modes to choose from.</t>
  </si>
  <si>
    <t>39 Days to Mars is a co-operative (and single-player) steampunk puzzle-adventure game. Step into the shoes of Sir Albert Wickes and The Right Honourable Clarence Baxter, two 19th century explorers who have chosen to pilot the HMS Fearful on its maiden voyage to Mars. When the steam engine runs out of coal, the ship's cat shreds the navigation chart, and the tea gets cold, it becomes clear that interstellar transportation isn't a walk in the park. It will take the talents of two players working together on the problems that arise to get to Mars in one piece.</t>
  </si>
  <si>
    <t>Arcade Archives: Butasan</t>
  </si>
  <si>
    <t>Buta san' is an action game that was released from JALECO in 1987.Players try to survive while throwing time bombs at each other. Can you survive the gauntlet of 100 fellow pigs to become the champion Pig? In this title, two players can play together to help or hamper each other.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Light Tracer</t>
  </si>
  <si>
    <t>Octogeddon</t>
  </si>
  <si>
    <t>Grow more tentacles and evolve each of them into deadlier and deadlier weapons. Become the ultimate eight-legged killing machine.</t>
  </si>
  <si>
    <t>Druidstone: The Secret of the Menhir Forest</t>
  </si>
  <si>
    <t>A tactical, turn-based RPG from the makers of Legend of Grimrock games. Every action, every turn counts as you control your party of heroes through challenging, handcrafted missions in the ancient, mist-clad Menhir Forest.</t>
  </si>
  <si>
    <t>Iron Marines</t>
  </si>
  <si>
    <t>Real-time strategy battles in amazing sci-fi worlds! Command brave soldiers, mighty mechas and powerful aliens to face the greatest challenges in hostile alien worlds. The galaxy needs you.</t>
  </si>
  <si>
    <t>5Leaps</t>
  </si>
  <si>
    <t>5Leaps is a retro-futuristic strategy game "Tower Defense" style.</t>
  </si>
  <si>
    <t>Beraltors</t>
  </si>
  <si>
    <t>Beraltors is an indie 2-D Metroidvania that focuses on collecting monsters called Beraltors. Beraltors features over 70 playable monsters, an unique hand drawn art style and an absurd story with over 15 hours of gameplay. Beraltors is a fun romp that feels as satisfying as petting your neighbor's dog.</t>
  </si>
  <si>
    <t>DanCop - Daniela on Duty</t>
  </si>
  <si>
    <t>You are Daniela the cop. Sneak inside a guarded building full of terrorists and get through the floors without being detected.</t>
  </si>
  <si>
    <t>Dashidai: Sanguo Lizhi</t>
  </si>
  <si>
    <t>Dear diary</t>
  </si>
  <si>
    <t>The plot of the game tells us the story of a little girl who woke up in an abandoned old house.</t>
  </si>
  <si>
    <t>Drascula: The Vampire Strikes Back</t>
  </si>
  <si>
    <t>An old Spanish 2D classic point &amp; click style adventure with tons of humor and an easy interface.</t>
  </si>
  <si>
    <t>Elemental Girls</t>
  </si>
  <si>
    <t>EscapeeZ</t>
  </si>
  <si>
    <t>EscapeeZ is a 2D platform Adventure game. The protagonist Z is on his knees in his dark cold prison cell waiting for His death sentence, praying desperately for redemption from his dark and stinky gruesome fate.</t>
  </si>
  <si>
    <t>Necrolance</t>
  </si>
  <si>
    <t>The Dark Necromancer has returned and is causing havoc in the Kingdom of Nangarth! He has sent his loyal servant, The Great Dark Warrior Thorg of Winstin, to resurrect 6 deadly foes in order to fulfill his mischievous plans! Play as both Thorg and our hero in this 2D action packed adventure.</t>
  </si>
  <si>
    <t>Nether: The Untold Chapter</t>
  </si>
  <si>
    <t>Spawn in to and explore a post-apocalyptic Chicago whose once mighty silhouette has been plundered and turned into ruins. The streets that used to be filled with life are now full of abandoned cars and buildings and are surrounded by creepy creatures called “Nethers”.</t>
  </si>
  <si>
    <t>Octonaut</t>
  </si>
  <si>
    <t>The world has been taken over by an alien invasion. On the eve of destruction, humanity called out for their last hope. Octonaut we need your help!</t>
  </si>
  <si>
    <t>Paranormal Stories</t>
  </si>
  <si>
    <t>Esther, a seasoned Paranormal Investigator, developed the ability to recall the events of a crime just by being at the location. Her abilities will be put to the test when her police friend Jack asks her to take the lead on several unsolved paranormal cases with no evidence to go on! Will her abilities give her enough to go on and can Jack help her discover the origin of her ability? Find out in this classic hidden object adventure!</t>
  </si>
  <si>
    <t>Rigid Chess</t>
  </si>
  <si>
    <t>A novelty futuristic, interplanetary themed Chess Set with AI module and many extra features detailed herein.</t>
  </si>
  <si>
    <t>Run Gun Die Ultimate</t>
  </si>
  <si>
    <t>Run Gun Die Ultimate is a top-down shooter with procedurally generated levels for our heroine to explore and fight though. The sole purpose of each level is to find your partner waiting for you at the end of the level.</t>
  </si>
  <si>
    <t>Smart Gecko</t>
  </si>
  <si>
    <t>You think you're smart in puzzle games? Like challenges in action games? Smart Gecko is a game that combines all this and more, where you must help Tixaz in winning all rooms and prove that it is really very smart.</t>
  </si>
  <si>
    <t>TECHNOSPHERE RELOAD</t>
  </si>
  <si>
    <t>Go on a dangerous journey into the heart of asteroid to save humanity from disaster. Control the TECHNOSPHERE, roll, jump, balance, solve puzzles and go through the mazes.</t>
  </si>
  <si>
    <t>YOU CAN'T F*** ON AN EMPTY STOMACH</t>
  </si>
  <si>
    <t>With several muscle studs, you'll have sensual and naughty experiences.</t>
  </si>
  <si>
    <t>Quar: Infernal Machines</t>
  </si>
  <si>
    <t>Quar: Battle for Gate 18 is a turn-based strategic VR experience set in the Grimmsical world of Alwyd. For the last 700 years the Quar have been waging The Long War to a bloody stalemate that has decimated their world. But the balance of power is shifting and Alykinder's Crusade is attempting to end the war by conquering all the Quar nations.</t>
  </si>
  <si>
    <t>Become a necromancer and raise the dead. Undead Horde is an action RPG and an RTS in an undead package. Command, lead, raze, loot, and fight your way through the lands of the living with your horde. Ultimately claim back the kingdom for the Undead Horde.</t>
  </si>
  <si>
    <t>Super Life of Pixel</t>
  </si>
  <si>
    <t>Assume the role of a necromancer - a re-animator of the dead. Undead Horde is a necromantic action game with elements from action RPG, strategy and hack'n'slash. Re-animate almost any enemy and build an army of dozens of undead minions. Take command and send your undead war machine against the living and their leader King Paladin Benevictor. Equip your necromancer with endless amounts of loot and lead your army to ultimate victory.</t>
  </si>
  <si>
    <t>Devious Dungeon 2 is a medieval action platformer. The castles ever-shifting halls are filled with deadly monsters, treacherous traps, and treasure. It’s also the domain of The Summoner and he does not look kindly upon uninvited guests. Slay monsters, collect loot, level up, and upgrade your gear and pick one of three different playable heroes.</t>
  </si>
  <si>
    <t>Feudal Alloy</t>
  </si>
  <si>
    <t>Attu is an ordinary fish-controlled farmer robot who lives in a small cottage in sunflower fields. He had been living a simple but pleasant life until a bunch of outlaws attacked the village, stole their oil supplies and burnt his house. Fortunately, he managed to grab his old sword and fled into the woods…</t>
  </si>
  <si>
    <t>Blades of Time</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Sniper Elite V2 Remastered</t>
  </si>
  <si>
    <t>You are elite sniper Karl Fairburne, parachuted into Berlin amidst the Germans' final stand. Your mission is to prevent Nazi V2 rocket technology falling into the hands of the Red Army. You must aid key scientists keen to defect to the US, and terminate those who stand in your way.Stealth is key as you find yourself trapped between two desperate armies in a race against time. Master authentic weaponry, stalk your target, fortify your position, set up the shot, and use your skill, patience and cunning to achieve the mission.All new graphics and rendering technology gives you improved ball busting X-ray kill camera detail. Witness the terrifying power of your bullet as it enters an enemy's body.With all DLC missions included, take the fate of the war into your own hands, and hunt the Fuhrer himself.</t>
  </si>
  <si>
    <t>RAGE 2</t>
  </si>
  <si>
    <t>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THE LAST RANGERBring the pain using a collection of upgradable weapons, devastating Nanotrite powers, and Overdrive, the ability to push your guns beyond their mechanical limits.PEDAL TO THE METALFrom monster trucks to gyrocopters, use an assortment of rugged and wasteland-ready vehicles to speed across the badlands. If you see it, you can drive it.FACTIONS &amp; FOESFight against ferocious factions for control of the wasteland, each featuring a rogue's gallery of madmen, mutants, and monsters hungry for blood.THE WASTELAND AWAITSSeamlessly traverse a vast and varied landscape, from lush jungles and treacherous swamps to sun-scorched deserts in your pursuit of The Authority. The wasteland is massive, and you've got the arsenal to fight for every inch.</t>
  </si>
  <si>
    <t>Redout</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t>
  </si>
  <si>
    <t>Rock of Ages 2: Bigger &amp; Boulder</t>
  </si>
  <si>
    <t>Bigger and Boulder cranks up the surrealism and gameplay to be, well... BIGGER AND BOULDER. With an emphasis on the chaotic new 2-vs-2 multiplayer, new time periods, and improved graphics, physics, and destructibility powered by Unreal Engine 4, players will need to be ready for some intense rocking and rolling.</t>
  </si>
  <si>
    <t>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t>
  </si>
  <si>
    <t>Adventure Dream Team</t>
  </si>
  <si>
    <t>A tower defense game, Choose three adventurers to search for treasures around the world,Protect the three adventurers from being defeated by the enemy. The three adventurers are the enemy's targets and movable turrets. Only by strategically defending and moving to pick up treasures can smooth customs clearance.</t>
  </si>
  <si>
    <t>Argonauts Agency: Chair of Hephaestus</t>
  </si>
  <si>
    <t>Morningtime in the Argonauts Agency passed by like any other. But suddenly, a courier burst in and demanded the team go at once to famous artifact collector Pelias' manor. When they arrive, they see Pelias is in trouble. Someone secretly delivered a chair to his house, and when Pelias sat down for a rest, shackles burst out and chained him down. How is the team ever going to free him?</t>
  </si>
  <si>
    <t>Beasty Karts</t>
  </si>
  <si>
    <t>Race! Chase! Smash! Crash! Crossing the finish line has never been so satisfying.</t>
  </si>
  <si>
    <t>Board Quizz Adventure</t>
  </si>
  <si>
    <t>Board Quizz Adventure is a fun little party game, perfect to play while having a drink with friends. It’s very accessible to everyone, even people not used to playing video games: you can play without holding a controller. Answer questions to clear the way and reach the objective first.</t>
  </si>
  <si>
    <t>Deadly Path</t>
  </si>
  <si>
    <t>In the game, you'll go through a dangerous path where against you will be fire, blades, spikes, and other deadly traps.</t>
  </si>
  <si>
    <t>DomiDo</t>
  </si>
  <si>
    <t>Make your own domino show, DomiDo allows an unique experience by toppling domino pieces.</t>
  </si>
  <si>
    <t>Dress out!</t>
  </si>
  <si>
    <t>This game has no gameplay and no story. Just only naked girls.</t>
  </si>
  <si>
    <t>Jump with Friends</t>
  </si>
  <si>
    <t>A mega-hardcore platformer with an ability to play it online or by using hotseat co-op mode with friends, which is full of dirty tricks and all sorts of hoaxes around every corner — and all of that, in addition, peppered with easter eggs and roasted to a crust.</t>
  </si>
  <si>
    <t>LEGO DC Super-Villains: Young Justice</t>
  </si>
  <si>
    <t>Download now to get access to the Young Justice Level Pack. It is now up to you to take the role of members of the Young Justice League and defeat members of the The Light! What will the final fate of Aqualad and The Light be? Play as Aqualad, Artemis, Miss Martian, Kid Flash, and more to find out.</t>
  </si>
  <si>
    <t>Little Savior</t>
  </si>
  <si>
    <t>Little Savior is a real-time battle action game in which many units fight with each other. The player operates directly as one of the units to fight.</t>
  </si>
  <si>
    <t>Monster Girl Observe project</t>
  </si>
  <si>
    <t>Mystic RUS-files</t>
  </si>
  <si>
    <t>Mystic RUS-files - old school 2,5D FPS in the setting of the mystical programs of Russian television.</t>
  </si>
  <si>
    <t>Night of the Shrub Part 3</t>
  </si>
  <si>
    <t>Night of the Shrub Part 3 is a short, visual novel, with a single story line rife with odd happenings - The continuing adventures of Shrub and his friends as they travel to other worlds and back again in an attempt to save the creepy Old Twermbly Place.</t>
  </si>
  <si>
    <t>RifleRange</t>
  </si>
  <si>
    <t>This game is a game that can only shoot rifle range targets. No Enemy, No skill tree, No Level. May be training for your aim. There is a score ranking so you can see who earned the most points. Look at the sample video for details.</t>
  </si>
  <si>
    <t>Speedrun Squad</t>
  </si>
  <si>
    <t>Choose a character, select a world, and GO! The goal is simple: complete the levels as fast as you can. While mistakes are unlimited, they only slow down your race to the end. Precise platformer gameplay combined with the different abilities of each player makes each playthrough different.</t>
  </si>
  <si>
    <t>Star Impact</t>
  </si>
  <si>
    <t>Simply have fun in this Retro Rouge-lite with a classic platformer style. Join the growing community and check out Star Impact.</t>
  </si>
  <si>
    <t>Lost and alone after a terrible landslide, Yandi must find his way home in this old-school point and click adventure set deep in the Sumatran jungle! Will he make it out alive?</t>
  </si>
  <si>
    <t>Tanks VS Demons</t>
  </si>
  <si>
    <t>Go through the levels, collect photons, fight bosses and upgrade your tank. Buy new tanks to get more powerful weapons. Online table of records is included.</t>
  </si>
  <si>
    <t>The Grandmaster</t>
  </si>
  <si>
    <t>Hit When Thou Can Hit, Don’t Hit When Thou Can’t Hit is the name of the game here. Your job as the Grand Master is to send those pesky ninjas flying.</t>
  </si>
  <si>
    <t>Under Water : Abyss Survival VR</t>
  </si>
  <si>
    <t>The hydrophone placed by marine scientists picked up an extremely strange and low frequency sound. Shortly after, communications from the deep sea base, Bethesda, ceased. Operation: Under Water! As an ocean ranger, enter the sea base, Bethesda, and eliminate the ocean depth creatures.</t>
  </si>
  <si>
    <t>The Sims 4: StrangerVille</t>
  </si>
  <si>
    <t>Explore StrangerVille, a rural desert town shrouded in secrecy. Encounter weird weather, creepy townies, dangerous plants, odd collectibles, and more.Immerse your Sim in unique and mysterious events. Unmarked vans appear in neighborhoods, government agents use secret listening devices, and scanners are key in detecting the unusual.Have your Sims investigate using their Military training, searching for clues to solve a mystery that lies within the secret lab.Get Sims in the mystery-solving mood by gearing them up in desert-inspired clothing and military fatigues, or prepare them for the end with conspiracy-themed clothes, secret agent attire, and a hazmat suit.</t>
  </si>
  <si>
    <t>Evil Defenders</t>
  </si>
  <si>
    <t>Evil Defenders is a frenetic defense game: build and upgrade your towers, сast spells to repel enemy forces, use special landmarks and defend the Lands of Evil from invaders. Feel free to play the game in many different ways through unique tower upgrades, a deep skill tree and 100 in-game achievements.</t>
  </si>
  <si>
    <t>In the dark lands inspired by Slavic myth, life is a struggle for survival against ever increasing odds, be it natural or malevolent. Can you lead your flock to prosperity in this innovative blend of 4X strategy, RPG and card game?</t>
  </si>
  <si>
    <t>Battle for the Galaxy</t>
  </si>
  <si>
    <t>Battle for the Galaxy is a freemium cross-platform MMO strategy video game. Battle for the Galaxy features player controlled development of the space outpost, further defending that outpost from other players, as well as attacking outposts of other players.</t>
  </si>
  <si>
    <t>Demon hunter</t>
  </si>
  <si>
    <t>Demon hunter it is a kind of virtual reality RPG game player acting as a warrior who uses team pistol, bow or double blade to fight against magic monsters. It can show you a shocking war scene by using VR equipment.</t>
  </si>
  <si>
    <t>Depths of Madness</t>
  </si>
  <si>
    <t>An atmospheric underwater horror game, can you evade and survive?</t>
  </si>
  <si>
    <t>H2O: A Drop in the Ocean</t>
  </si>
  <si>
    <t>Nympho Trainer VR</t>
  </si>
  <si>
    <t>Hentai-inspired, light BDSM-themed VR game starring a cute, sex-addicted kitty girl trained to please her Master.</t>
  </si>
  <si>
    <t>P**cker in the Gulag</t>
  </si>
  <si>
    <t>It's a nice sunny day at Syringe Beach and roided up beefster Ryukaze and his wise old friend Orcmaster Jones are soaking up the rays and oogling at the babes. Their life of luxury is soon interrupted however when an old acquaintance bursts into their lives with an offer they simply can not refuse.</t>
  </si>
  <si>
    <t>Peanut</t>
  </si>
  <si>
    <t>A classically styled Corgi 2D platform adventure game with an indie zest with an intriguing storyline. not a puzzle platformer, more a puzzling story platformer or corginoir (but cheerier!). Level by level you get closer to the truth that you perceive.</t>
  </si>
  <si>
    <t>Rainbow Hunter</t>
  </si>
  <si>
    <t>Willy is a little boy who loves songs, drawings and love too the Irish culture. He is always searching the little and awesome Leprechaun, because he believe that if find him, the creature will help you to found the treasure at the end of rainbow.</t>
  </si>
  <si>
    <t>ReflexShot</t>
  </si>
  <si>
    <t>A small game that help you practice shooting target in video game, to help you practice fast shooting in Play FPS Game Such as PUBG, The game provides rifle practice, target shooting, small ball shooting and other practice modes.</t>
  </si>
  <si>
    <t>High speed kinetic action. Danger is the best offense.</t>
  </si>
  <si>
    <t>The Tower of Worth</t>
  </si>
  <si>
    <t>The tower of Worth is Ego changing roguelike action game. Whenever you start game, you get a random ego and it change during a progressing game by your action and talents. Each ego has its own special trait and you can choose your trait persist or just cast it adrift or abandon.</t>
  </si>
  <si>
    <t>Crazy Ball (2019)</t>
  </si>
  <si>
    <t>Control a ball as it rolls and gathers speed.</t>
  </si>
  <si>
    <t>Fairytale Mosaics Cinderella</t>
  </si>
  <si>
    <t>Get ready to set off on an unforgettable puzzle adventure with Fairytale Mosaics: Cinderella! A random meeting on a forest path with a handsome young man leaves you wondering if it could be the prince himself! On your journey, you'll meet four-legged friends and a fairy godmother in a fantastic setting. They'll help you get ready for the yearly ball the most important event in the Kingdom!There's so much to do! Assemble colorful jigsaws to transform the pumpkin into a carriage and find the glass slippers. Outwit the wicked sisters and the queen, who want to stop you getting to the ball. Fairytale Mosaics is the best gift for puzzle fans. It has 100 unique puzzles based on your favorite story. Overcome 5 challenges to meet the handsome prince!</t>
  </si>
  <si>
    <t>Hardcore Bunny Jumper</t>
  </si>
  <si>
    <t>Hardcore Bunny Jumper is a hardcore platformer about Rabbit. The sun will help you ...</t>
  </si>
  <si>
    <t>ReThink | Evolved 3</t>
  </si>
  <si>
    <t>ReThink | Evolved 3 is a Puzzle Game in a futuristic setting, that features a variety of Puzzles that utilize Lasers and the behavior of light and it's colors. Use new features and mechanics to puzzle your way through the game's beautiful world.</t>
  </si>
  <si>
    <t>Welcome To... Chichester OVN : The Beach</t>
  </si>
  <si>
    <t>Sometime during your holiday in England, yourself and your friends receive an invite to "The Beach". Thinking the invite is for a private beach party, they are sorely disappointed when they end up at a haunted bungalow and tasked with finding three parts of a sword.</t>
  </si>
  <si>
    <t>Nintendo Labo: Toycon 04 VR Kit</t>
  </si>
  <si>
    <t>Introducing the most immersive, robust Nintendo Labo kit to date—this one combines DIY fun, pass-and-play multiplayer, and family-friendly play with simple, shareable VR gaming. It even includes a programming tool you can use to create your very own VR games and experiences! Feel your creations come to life as you and your family blast through an alien invasion, create 3D works of art, dive into an oceanic photo safari, soar atop a bird, and go wherever else your imagination takes you. [Nintendo]</t>
  </si>
  <si>
    <t>Hocus Potions</t>
  </si>
  <si>
    <t>Jinxed</t>
  </si>
  <si>
    <t>Sequela</t>
  </si>
  <si>
    <t>Some sequelae cannot be seen, but they've been there all the time.</t>
  </si>
  <si>
    <t>Car Trader</t>
  </si>
  <si>
    <t>In Car Trader you can participate in car auctions. Buy cars in different states, renew them and sell them while earning profit. But be sure to watch out for popularity of the type of vehicle during the auction, because you can overpay.</t>
  </si>
  <si>
    <t>HOME (Lore Nine Studio)</t>
  </si>
  <si>
    <t>HOME is a feel-good walking simulator experience in which you create your own poem and music. Embark on a poetic and musical heartwarming journey about what home means to you.</t>
  </si>
  <si>
    <t>Real Scary</t>
  </si>
  <si>
    <t>Teeth Brushing Simulator</t>
  </si>
  <si>
    <t>Do your parents force you to brush your teeth and you don’t want to lie to them? No problem. Brush your teeth in the virtual world, technically it’s considered.</t>
  </si>
  <si>
    <t>The Brink</t>
  </si>
  <si>
    <t>In the face of the integrity of the motherland and national dignity, are we going forward? In the threat of foreign enemies and oppression, how should we choose? On the edge of this dust and earth, who is looking into the distance...</t>
  </si>
  <si>
    <t>Vacation Adventures: Park Ranger 9</t>
  </si>
  <si>
    <t>Spend this summer volunteering at both Pinecreek Hills and Buffalo Valley National Parks! This adventure is packed to the brim with world-class hidden object scenes, challenging puzzles and fun mini-games. Organize events on beautiful lakes, rivers and trails. Ride the new Bluewaters Queen Steamboat. Explore the exciting Pueblo &amp; Whistling Canyon. Picnic beside the Golden Bayou, visit atmospheric waterfalls and marvel at enchanted landscapes as you spot bears, deer and eagles. Visit Pinecreek's historic buildings, collect souvenirs and win the National Challenge. There's so much to see!</t>
  </si>
  <si>
    <t>WordKiller: Revolution</t>
  </si>
  <si>
    <t>WordKiller: Revolution is an unusual mixture of a keyboard simulator and an arcade game, in which a user is motivated to learn to print faster and make fewer mistakes in the form of a game.</t>
  </si>
  <si>
    <t>My Big Sister</t>
  </si>
  <si>
    <t>Meet Luzia, a sarcastic twelve-year-old with a playful sense of humor. If you believe what she says, My Big Sister is an RPG-like adventure game that is not about her but about her sister Sombria.My Big Sister is a game about Luzia and Sombria, two sisters who are trying to get back home after being kidnapped by strangers and Luzia takes it upon herself to ensure they both make it home.Across the game’s multiple chapters and played from a top-down perspective, in My Big Sister, players can expect to clear puzzles and find specific items should they wish to advance through the game’s story, but be sure to take your time. With plenty of secrets and multiple endings, you’ll have your work cut out for you to make sure you get the ending Luzia and Sombria deserve.</t>
  </si>
  <si>
    <t>Lovecraft's Untold Stories</t>
  </si>
  <si>
    <t>Lovecraft's Untold Stories is based on H.P. Lovecraft's stories. You will experience first-hand the cosmic horror created by the genius of Providence. Every character will go through an investigation that will take them through different locations, from the creepy old Victorian mansion to the abandoned hospital where forbidden experiments take place or the jungle where lost tribes celebrate forgotten rituals, just to name a few. Levels are randomly generated: it will be a different experience every time you play. Also, they vary depending on the character you're playing with. Look for items and clues to unlock secrets and new stories!</t>
  </si>
  <si>
    <t>Saints Row: The Third - The Full Package</t>
  </si>
  <si>
    <t>Welcome to Steel port Years after taking Stillwater for their own, the Third Street Saints have evolved from street gang to house gold brand name, with Saints sneakers, Saints energy drinks and Johnny Gat bobble head dolls all available at a store near you. The Saints are kings of Stillwater, but their celebrity status has not gone unnoticed. The Syndicate, a legendary criminal fraternity with pawns in play all over the globe, has turned its eye on the Saints and demands tribute. Refusing to kneel to the Syndicate, you take the fight to Steel port, a once-proud metropolis reduced to a struggling city of sin under Syndicate control. Take a tank skydiving, call in a satellite-targeted airstrike on a wrestling gang, and defend yourself against a highly-trained military force using only a sex toy in the most out-laddish gameplay scenarios ever seen, igniting a city-wide war that will set Steel port on fire. Strap it on.</t>
  </si>
  <si>
    <t>Blaze your way armed to the beak through hordes of mutants, monsters &amp; other creepy creatures. But beware, collecting too many shiny things can hurt you in this unique rogue-lite game.</t>
  </si>
  <si>
    <t>TwinCop is the most cooperative game, EVER. Play this action-packed, co-op, twin-stick shooter with your best bud or significant other. You and your friend are TwinCop: One player controls the right arm; the other controls the left arm; both of you control movement.</t>
  </si>
  <si>
    <t>Welcome to the deep underground Nyakuza Metro! It's the perfect place for a little lying, a little cheating... a little stealing. Join the Nyakuza and become mad rich - joining a gang never turned out bad, right?</t>
  </si>
  <si>
    <t>Kurr Snaga</t>
  </si>
  <si>
    <t>Biplane Racer</t>
  </si>
  <si>
    <t>Biplane racer is a 2D racing game that puts you in a cartoon biplane to race against other goofy animals in hazard filled aerial tracks. 70+ levels in adventure mode or play against CPUs alone or in co-op in Grand Prix mode.</t>
  </si>
  <si>
    <t>Call Of Unity</t>
  </si>
  <si>
    <t>Grab a weapon from the arsenal and go conquer Unity's battlefields.</t>
  </si>
  <si>
    <t>D.H.Zombie Zone</t>
  </si>
  <si>
    <t>D.H.Zombie Zone - Hardcore 2d shooter. Under your control, the usual nerd who was in the wrong place at the wrong time.</t>
  </si>
  <si>
    <t>Diesel Brothers: The Game</t>
  </si>
  <si>
    <t>Enter the World of Diesel. Grab some of the biggest four-wheelers. Trick these trucks, flip them for a profit or race against your friends online. This can go hard or this can go diesel.</t>
  </si>
  <si>
    <t>DriftKing 2D</t>
  </si>
  <si>
    <t>Drift King is an endless Drifting game. Just try to stay on the road.</t>
  </si>
  <si>
    <t>Endless Turns</t>
  </si>
  <si>
    <t>Fluid Lander</t>
  </si>
  <si>
    <t>Fluid Lander is a game about operating the spacecraft in fluid simulation area. A lot of fast computational fluid dynamics mixes into the game. It is not just physics demo. Let's collect rare earth and save the world.</t>
  </si>
  <si>
    <t>Gear</t>
  </si>
  <si>
    <t>Gear is a relaxing, minimal, puzzle game.</t>
  </si>
  <si>
    <t>Goblin Squad - Total Division</t>
  </si>
  <si>
    <t>Grit : Overworld Survival</t>
  </si>
  <si>
    <t>Grit is a realistic overworld survival roguelike, where a rat stew is probably the best meal you'll get and starvation is always on your heels. Search for edible plants, defend yourself against local predators, build shelter and figure out how to get back to civilization.</t>
  </si>
  <si>
    <t>Hentai Zodiac Puzzle</t>
  </si>
  <si>
    <t>Hentai Zodiac Puzzle is a simple 'spot the difference' strip game. 12 pretty girls with different fetishes are waiting for you. No time limit. Enjoy the game. Choose your zodiac girl.</t>
  </si>
  <si>
    <t>Hippo eating banana</t>
  </si>
  <si>
    <t>A casual game that controls hippo eating bananas.</t>
  </si>
  <si>
    <t>Hovershift</t>
  </si>
  <si>
    <t>Hovershift is a driving game with a futuristic style and a simple but effective gameplay, perfect for players looking for a challenge in every game they play.</t>
  </si>
  <si>
    <t>Hyperborea</t>
  </si>
  <si>
    <t>Idle Guardians</t>
  </si>
  <si>
    <t>InstinctRush</t>
  </si>
  <si>
    <t>Hit vehicle, rub guardrail, cut human body, and drive freely.</t>
  </si>
  <si>
    <t>Lawnmower Game 4: The Final Cut</t>
  </si>
  <si>
    <t>Link the Dot</t>
  </si>
  <si>
    <t>Link the Dot is an indie strategy game with a lot of levels. In each level you will have to join the points strategically if you want to pass it and try the next one.</t>
  </si>
  <si>
    <t>Locomotion (2019)</t>
  </si>
  <si>
    <t>Locomotion is a steamy railway puzzler. An alien stole your gold, and you’ve got to chase them into space to get it back. Haul wagons, flick switches, and reclaim your lost gold, through fifty-one increasingly tricky levels from home on the range to the final frontier.</t>
  </si>
  <si>
    <t>Lonely Skies</t>
  </si>
  <si>
    <t>Mr.Hack Jack: Robot Detective</t>
  </si>
  <si>
    <t>A detective story set in a jazzy robot world. Solve mysterious robot crimes by solving puzzles and interacting with a bunch of funny yet fairly incompetent Police bots.</t>
  </si>
  <si>
    <t>PULSOR</t>
  </si>
  <si>
    <t>PULSOR is a fast paced shoot em' up space arcade game where you orbit a black hole. Use your quick reactions and aim to blast the obstacles in your way.</t>
  </si>
  <si>
    <t>Puss in Boots: Fear Not Hooman</t>
  </si>
  <si>
    <t>The legendary Puss in Boots have to go through the worst to save his hooman. Anansi tricks Puss into retrieving Mjolnir, the most fearsome and powerful weapon in existence from Land of the Dead. Now, you too can be part of the fairy world.</t>
  </si>
  <si>
    <t>R_sin</t>
  </si>
  <si>
    <t>R_sin is a third-person single-player adventure horror game that combines shooting elements with horror elements.</t>
  </si>
  <si>
    <t>RobocraftX</t>
  </si>
  <si>
    <t>RockaBowling VR</t>
  </si>
  <si>
    <t>RockaBowling is a VR bowling game set to a classic rockabilly theme. Enjoy immersive visuals and solid gameplay as your ears are filled with classic sounds of rock.</t>
  </si>
  <si>
    <t>Rupert and Riley Shipwrecked</t>
  </si>
  <si>
    <t>Help Rupert and Riley survive by catching delicious fish in this addictive underwater shooting adventure. Enjoy 20 levels and unique bosses on each island.</t>
  </si>
  <si>
    <t>The length of your bus grows as you pick up more people. Snake through the city streets and avoid crashing into yourself.</t>
  </si>
  <si>
    <t>Tetromino Attack</t>
  </si>
  <si>
    <t>The Red Reactor</t>
  </si>
  <si>
    <t>The Red Reactor is a game that you will build and defend with first person features.</t>
  </si>
  <si>
    <t>Weightless: An immersive and relaxing experience</t>
  </si>
  <si>
    <t>Weightless is an immersive and relaxing experience. It is a beautiful game that is designed to clear your mind from any stress, by coloring and listening to music.</t>
  </si>
  <si>
    <t>Werewolf</t>
  </si>
  <si>
    <t>This is a game of character reasoning, the stand-alone version of Werewolf.</t>
  </si>
  <si>
    <t>Lovecraft’s Untold Stories is an action rogue-lite with RPG elements. Explore randomly generated levels based in H.P. Lovecraft stories, fighting cultists and monsters from the Mythos, improving your weapons and gear, solving puzzles, and looking for ways to defeat the Great Old Ones and the Outer Gods.</t>
  </si>
  <si>
    <t>Tetris 99: Big Block</t>
  </si>
  <si>
    <t>CPU Battle – Play Tetris 99 offline against 98 CPU players. Marathon – Challenge yourself in this offline mode to clear the most lines and score big.</t>
  </si>
  <si>
    <t>Tales From Space: Mutant Blobs Attack</t>
  </si>
  <si>
    <t>Tales from Space: Mutant Blobs Attack is a side-scrolling puzzle platformer about an ornery mutant blob that, after being held captive in a lab that can only be described as something out of a retro sci-fi movie from the early '50's, escapes into the world and sets out on a path to destroy and consume everything! A follow-up to last year's PlayStation Network title Tales from Space: About a Blob, Mutant Blobs Attack will contain a wide range of exciting new features and gameplay modes designed exclusively for the PlayStation Vita handheld entertainment system.</t>
  </si>
  <si>
    <t>Enjoy Dragon Pinball, a perfect reproduction of a real pinball machine, with all the graphic details and sounds. Discover all the secrets, complete all the missions and become number 1 in the world or the best among your Friends, posting your high score on the online leaderboard.</t>
  </si>
  <si>
    <t>Lovecraft’s Untold Stories is an action rogue-lite with RPG elements. You explore randomly generated levels based in H.P. Lovecraft stories, fighting cultists and all kinds of monsters from the Mythos, improving your weapons and gear, solving puzzles and challenges, and looking for clues and knowledge to defeat the Great Old Ones and the Outer Gods.</t>
  </si>
  <si>
    <t>Reverse Crawl</t>
  </si>
  <si>
    <t>You’re dead already! But such a trifling inconvenience isn’t going to stop you – the Revenant King – from reclaiming your throne. Reverse Crawl is a fast-paced turn-based strategy RPG that lets you lead mobs of monster minions and back-from-the-grave goons into battle against the elite armies of the dastardly Red Queen.</t>
  </si>
  <si>
    <t>ASCENDANCE: First Horizon</t>
  </si>
  <si>
    <t>Ascendance is a calming, relaxing, and minimalist first-person 3D Platformer. Shape your way with mysterious abilities and rise with the enchanted wind platforms beyond the skies within a world which evolves and transforms around you.</t>
  </si>
  <si>
    <t>Assume the role of Rose, a half-human, half-dragon, as she wanders into the world called "Tree of Time" with her nanny, Fairy. Together they’ll face the challenges of the dungeon in this turn-based, roguelike adventure.</t>
  </si>
  <si>
    <t>You’re dead already! But such a trifling inconvenience isn’t going to stop you, the Revenant King, from reclaiming your throne. Reverse Crawl is a fast-paced turn-based strategy RPG that lets you lead mobs of monster minions and back-from-the-grave goons into battle against the elite armies of the dastardly Red Queen.</t>
  </si>
  <si>
    <t>Super Space Serpent: Secondary Edition</t>
  </si>
  <si>
    <t>Inspired by classic arcade games, Super Space Serpent puts you in control of the prototype spaceship "Serpent" as you move through different levels of the multiverse to defend our universe against the evil invaders.</t>
  </si>
  <si>
    <t>Manage your own fantasy village, create and equip your heroes and send them to collect swag in Swag and Sorcery - a new streamlined RPG from the creators of Punch Club and Graveyard Keeper.</t>
  </si>
  <si>
    <t>Masquerada: Songs and Shadows</t>
  </si>
  <si>
    <t>Masquerada: Songs and Shadows is a single-player tactical RPG set in a Renaissance-inspired city of magic, where real-time combat can be paused to set up elemental combos powered by Venetian-styled masks. Come for gorgeous hand-drawn art, and stay for a thoughtful, fully-voiced tale of intrigue &amp; tragedy featuring Matthew Mercer, Jennifer Hale and more. In the turmoil-ridden city of Ombre, religion holds no sway; only the songs sung of one’s deeds will carry an Ombrian’s legacy beyond death. To ensure their songs live on, the warring guildsmen of the city will go to sinister lengths to acquire Mascherines - masks that grant their wielders the power to channel the elements and cast destructive magic.</t>
  </si>
  <si>
    <t>Life is Strange 2: Episode 3 - Wastelands</t>
  </si>
  <si>
    <t>Sean and Daniel Diaz’s journey to Mexico continues in Episode 3, a few months after the events in Episode 2 and the boys’ escape from Beaver Creek. The brothers experience life on the fringes of society, as they befriend a close-knit community of drifters and runaways, and become embroiled in the illegal cannabis trade among the towering redwood forests of California. Sean and Daniel’s resolve is put to the test once again, as new relationships create friction between them and they both learn much about who they are as individuals. Uncertain about their once united purpose, can they stay together, or will their journey together end here?</t>
  </si>
  <si>
    <t>Astrologaster is a story-driven astrological comedy game set in Shakespeare’s London. Based on a true - and truly ridiculous - story.</t>
  </si>
  <si>
    <t>For the King</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The King is dead, murdered by an unknown assailant. Now the once peaceful kingdom of Fahrul is in chaos. With nowhere left to turn and stretched beyond her means, the queen has put out a desperate plea to the citizens of the land to rise up and stem the tide of impending doom. Will you put an end to the Chaos?</t>
  </si>
  <si>
    <t>Blood: Fresh Supply</t>
  </si>
  <si>
    <t>Battle an army of sycophantic cultists, zombies, gargoyles, hellhounds, and an insatiable host of horrors in your quest to defeat the evil Tchernobog. Squirm through 42 loathesome levels filled with more atmosphere than a Lovecraftian mausoleum.</t>
  </si>
  <si>
    <t>SEGA proudly presents Yakuza Kiwami 2, one of the most beloved story lines in the franchise's history, remade in full HD for the PlayStation 4. One year after the 10 billion yen incident, Kazuma Kiryu begins to build a peaceful life with Haruka Sawamura. Tearing him away, an assassination threatens to erupt in an all-out war between the Tojo Clan and the Omi Alliance. Kiryu, the Dragon of Dojima, must travel to Sotenbori, Osaka in an attempt to broker peace between the rival clans, but Ryuji Goda, known as the Dragon of Kansai, will stop at nothing to get his war. In this world, there can only be one dragon.</t>
  </si>
  <si>
    <t>BirdGut</t>
  </si>
  <si>
    <t>BirdGut is a hand-drawn 2d puzzle-platformer from the perspective of an outcast bee who gets eaten by a bird, and discovers that the bird's internal organs are not organs at all, but facilities in which the consumed insects are brainwashed and enslaved. Experience this bizarre one-man project for yourself.</t>
  </si>
  <si>
    <t>SiNKR 2 is a minimalist puzzle game evolved from the award winning SiNKR. There is just you, hooks, pucks, and various contraptions. Subtle differences within level themes drive different solutions to superficially similar scenarios.</t>
  </si>
  <si>
    <t>Adolf Hitler Humiliation Simulator</t>
  </si>
  <si>
    <t>Pee on Hitler. Pee on his face. Pee on his body. This is a simulator that allows you to interact in a humiliating manner with Adolf Hitler. You can put him on his knees, pee on him and then shoot him and pee on him again. Eternally pee on that bastard.</t>
  </si>
  <si>
    <t>Adventure in Russia: Road to Harvetsky</t>
  </si>
  <si>
    <t>The main character is the usual average schoolboy, who can be found on the street after the 7th lesson. But it's not so simple, because he has a dream inside of his head, a dream that you have to implement.</t>
  </si>
  <si>
    <t>America's Retribution Term 2</t>
  </si>
  <si>
    <t>He's back! The American President is locked and loaded for his second term. Battle your way through the city streets of Chicago to the jungles of Africa fighting terrorists, fascists, fake News media and evil globalists.</t>
  </si>
  <si>
    <t>ANDROMALIUS</t>
  </si>
  <si>
    <t>This is a short horror game that delves into the nervewracking experience of moving into a new space. People are by nature scary beings, which fuels the fire even more when the dark of night covers the sky, and all is set on standby. So you have to ask yourself.Do you trust your new surroundings?Do you trust these new people that live along side you?</t>
  </si>
  <si>
    <t>AVARIAvs</t>
  </si>
  <si>
    <t>Experience Ultrafast Turnbased Combat in AVARIAvs! Command 16 unique heroes, wield mind-bending Real Life Debuffs and unleash epic Focusburns to claim victory. Build YOUR party, destroy the enemy, WIN.</t>
  </si>
  <si>
    <t>Battle Brothers - Warriors of the North</t>
  </si>
  <si>
    <t>The 'Warriors of the North' DLC for Battle Brothers expands the game with a more distinct northern region, as well as different starting scenarios to pick for your mercenary company.Face an entirely new faction of barbarians in battle, wear new viking and rus themed gear, and follow the legend of the 'Ijirok', a mythical creature of the frozen north!</t>
  </si>
  <si>
    <t>BL00</t>
  </si>
  <si>
    <t>BL00 is a fast-paced 3D platformer centered around using boost and homing attack combos to explore huge levels, all while taking down an army of killer robots.</t>
  </si>
  <si>
    <t>Caterpillar Royale</t>
  </si>
  <si>
    <t>It's the caterpillars' merciless growth competition. Defeat everyone else and be the last caterpillar standing.</t>
  </si>
  <si>
    <t>Chess Arena</t>
  </si>
  <si>
    <t>This is a creative work combining chess and action games, where traditional chess pieces will be transformed into real warriors and duel on the board.First of all, it is a traditional Chinese chess. When your piece captures the opponent's piece, it will enter an arena, and the player who captures the piece will get a life Buff, and then start an action game showdown, and the dead unit will really disappear on the board. .Different pieces are transformed into warriors with different special skills.Online battles are allowed, but one side needs to be a host with an exposed IP.</t>
  </si>
  <si>
    <t>Conan Exiles - The Riddle of Steel</t>
  </si>
  <si>
    <t>Remember the epic 80's movie Conan the Barbarian? Now you can get your hands on several unique items from the movie along with many statues and figurines of its iconic characters. Place statues of Arnold Schwarzenegger as Conan the Barbarian in your castle and sit upon the magnificent Lion Throne from the movie! Equip yourself with Conan's helmet and put on warpaint just like the heroes from the movie. The Riddle of Steel contains: * 18 Statues and figurines of Arnold Schwarzenegger as Conan Three poses of the statues and small figurines in three different materials each * 5 iconic helmets from the movie, of characters such as Thulsa Doom and Rexor Same power as iron tier with an epic end-game version of each * 5 unique placeables from the movie, such as the Atlantean Throne Craft King Conan's Lion Throne or Setite Cult statues * 6 statues and figurines of Valeria from the movie Conan the Barbarian Both the statues and figurines come in three different materials * 6 statues and figurines of Subotai the Hyrkanian archer Both the statues and figurines come in three different materials * 3 decorative warpaints from the movie Paint yourself like Conan, Valeria and Subotai before their attack on the Setities The Riddle of Steel is not part of the four core DLCs of 2019. As such it is not included in the Year 2 Season Pass. All content from The Riddle of Steel is exclusive to this DLC and adds many new visual options but does not give any in-game advantage in power. All new items have comparable stats to existing items.</t>
  </si>
  <si>
    <t>Dragon Ball FighterZ: Dragon Ball GT Goku</t>
  </si>
  <si>
    <t>Goku from Dragon Ball GT joins the fight. Transform into Super Saiyan 4 with his Meteor Attack.</t>
  </si>
  <si>
    <t>Drop (2019)</t>
  </si>
  <si>
    <t>Game Of Puzzles: Dragons</t>
  </si>
  <si>
    <t>Green Field Silver Tree</t>
  </si>
  <si>
    <t>You are an ordinary high school student, but you have gained spiritual power in one incident. The person who gives you the power to tell you that you must exercise yourself to defeat God.</t>
  </si>
  <si>
    <t>Grindzones</t>
  </si>
  <si>
    <t>Welcome to the GrindZones, the bright and colorful fantasy world filled by magic, heroes and amazing creatures! Explore the territories, fight monsters, collect the potions and loot, buy new weapons and equipment, unlock new skills to become the strongest hero of the GrindZones.</t>
  </si>
  <si>
    <t>How To Be A Real Dude</t>
  </si>
  <si>
    <t>How To Be A Real Dude is an open world sandbox game. This is a life simulator. The main objective is to enjoy what you are doing. You can do whatever you want.</t>
  </si>
  <si>
    <t>Immortal Love: Bitter Awakening</t>
  </si>
  <si>
    <t>War's brewing throughout the land! The Bear and Owl clans have despised each other for centuries, and their hatred has come to a head in the face of love. Do you have what it takes to break a curse that separates you from your beloved and save your people in time? Find out in this exhilarating Hidden-Object Puzzle adventure!</t>
  </si>
  <si>
    <t>Marle: The Labyrinth of the Black Sea</t>
  </si>
  <si>
    <t>Meta Revelations - Ring Spirits</t>
  </si>
  <si>
    <t>As a new land is encroached by an ever growing power - that power now seeks out a girl who fell from the sky. A young man who encounters her, is swept on a journey of titanic proportions - that will cause him to discover his identity.</t>
  </si>
  <si>
    <t>Peace of Evil</t>
  </si>
  <si>
    <t>Pon Para and the Great Southern Labyrinth</t>
  </si>
  <si>
    <t>Chosen by the gods, you must battle savage monsters, corrupt priests, and mad philosophers to save reality from the dark god of destruction.</t>
  </si>
  <si>
    <t>Prince Maker</t>
  </si>
  <si>
    <t>The third generation of AlfaGame's beautiful DreamWorks series, in the context of the story of the fantasy world, experience the innovative multi-interaction and adventure game of the end of the game. Players can serve as the mentor of the other two candidates to understand their story.</t>
  </si>
  <si>
    <t>Protected Sex</t>
  </si>
  <si>
    <t>You are a defender of the sexual relations. Shoot condoms at viruses and do not allow people to catch. With each new level you will be more experienced. Hordes of viruses and an infection will fall upon you. Protect sex - shoot the enemy condoms.</t>
  </si>
  <si>
    <t>Robosoul: From the Depths of Pax-Animi</t>
  </si>
  <si>
    <t>Slime Adventure 2</t>
  </si>
  <si>
    <t>This time, Slime goes in search of treasure. Go through many obstacles, destroy monsters, pick up a good moment to jump, jump over spikes, divide, make your way through the water, jump off the walls, look for keys to go further and find the treasure.</t>
  </si>
  <si>
    <t>Sos i pie sos 2 kycb edition</t>
  </si>
  <si>
    <t>Sos i pie sos 2 kycb edition - simple runner game. Now you play as a dog and your goal collect bones.</t>
  </si>
  <si>
    <t>Ultimate Shotgun Championship</t>
  </si>
  <si>
    <t>In this game you can experience the rill of a shotgun shooting range. You can shoot trap and skeet in lovely Valleyland. Just grab you shotgun and some ammo and go shoot some clay pigeon.</t>
  </si>
  <si>
    <t>Watch Paint Dry</t>
  </si>
  <si>
    <t>Nothing can be more exciting than watching paint dry! The timer is set at 24 hours in real time, so that gives you plenty of time to play the mini-games as you wait.</t>
  </si>
  <si>
    <t>Doughlings: Arcade</t>
  </si>
  <si>
    <t>Doughlings brings unique gameplay mechanics through its interesting characters and the world while combining together the best that all known Arkanoid games have to offer, polished with a modern look and design.</t>
  </si>
  <si>
    <t>Arcade Archives: Ninja Gaiden</t>
  </si>
  <si>
    <t>Ninja Action! The stage is set for conspiracy, mystery and evil in America. Come with Ninja Ryu as he takes you on his fateful journey. Tecmo's unique cinema display system develops the story stage by stage. You piece together the puzzle, while watching the movie-like graphics. Decide what action to take. Use the secret sword and items collected during the action scenes to fight your way to the goal!</t>
  </si>
  <si>
    <t>Goku from Dragon Ball GT joins the fight. Transform into Super Saiyan 4 with his Meteor Attack!This content includes:* Goku (GT) as a new playable character* 5 alternative colors for his outfit* Goku (GT) Lobby Avatar* Goku (GT) Z Stamp</t>
  </si>
  <si>
    <t>ASCENDANCE</t>
  </si>
  <si>
    <t>Enter the enigmatic world of ASCENDANCE and experience an enchanting and peaceful journey to the sky and beyond.</t>
  </si>
  <si>
    <t>Dragon Snakes</t>
  </si>
  <si>
    <t>Frane: Dragons' Odyssey</t>
  </si>
  <si>
    <t>Kunah, a boy from the fire dragon tribe is one day summoned by the god that reigns over the world above, Vanneth, and is told to bring Escude, a lost girl from the angel clan back to Vanneth. With his childhood friend, Riel, the daughter of the ice dragon chief, he follows after the missing girl and sets out for the vast world below the clouds only to find mysterious and fun adventures. Take on enemies by making use of weapons and magic in different situation in quick-paced action battles! Explore dungeons, craft items, upgrade weapons, cook dishes and enjoy your quest with a variety of original and colorful characters awaiting during your adventure.</t>
  </si>
  <si>
    <t>Lost Artifacts: Soulstone</t>
  </si>
  <si>
    <t>The legendary Soulstone has been stolen from the national museum and Claire, along with her loyal helpers, have witnessed the revival of the terracotta army and an insidious Emperor bent on awakening an ancient dragon and conquering the world! Fortunately, our heroes have other plans.In Lost Artifacts: Soulstone, go on an adventure full of myths and legends as you master exciting time management levels. Restore statues, build epic buildings, overcome challenges and manage resources in your quest to stop the terracotta army!</t>
  </si>
  <si>
    <t>You must stop the evil organization of Kenos from reviving a terrible long-lost weapon known as Bagos the Giant. In order to secure victory you'll take control of Machi Knights, ancient war machines built by the Babilacca, an ancient civilization which fell into ruin long ago.</t>
  </si>
  <si>
    <t>Monster Puzzle</t>
  </si>
  <si>
    <t>Far away, lost in another dimension, there‘s a world where human dreams come to life. A land built upon sweet dreams where Trekkie and her friends live, safe from the bitter monsters inhabiting the dark world of nightmares. But even all the fear and anguish in the land of the human aren't enough for the nightmare monsters, who are stealing the dreams of Trekkie‘s world, keeping them hidden while dreams are corrupted and transformed into nightmares. Help Trekkie ﬁnd their dreams before it‘s too late.</t>
  </si>
  <si>
    <t>Daggerhood</t>
  </si>
  <si>
    <t>Every man should have a skill and for Vincent S. Daggerhood, that skill was thieving. Quick with his hands, there was no loot he couldn't plunder and no treasure chest he couldn't escape with.For Daggerhood, life was good, until come that fateful day he was finally caught and in the name of justice, to pay for his crimes, he was cast into the forsaken caverns.But this is not the end of Daggerhood's story, for this is the beginning. Filled with the desire for freedom and a craving for retribution, Daggerhood has set his sights on stealing the King's gold and armed with a dagger he can throw and reclaim by teleporting to its current position, across 100 levels, he's going to need your help!</t>
  </si>
  <si>
    <t>Magnibox</t>
  </si>
  <si>
    <t>IMMURE</t>
  </si>
  <si>
    <t>IMMURE is a story driven, psychological horror game. Will, the protagonist, has found himself trapped inside a foreboding Mansion with no exit. To escape, he must travel through strange doors which lead into other dimensions, filled with tormented souls.</t>
  </si>
  <si>
    <t>As We Know It</t>
  </si>
  <si>
    <t>A heavily branching visual novel, featuring love, friendship and life-sim elements in a future destroyed by the sun.</t>
  </si>
  <si>
    <t>Cell Defender (2019)</t>
  </si>
  <si>
    <t>Four warriors take risks in the human body. They will encounter many enemies from outside, including bacteria, viruses, fungi, parasites and so on. They will also face infected cells and cancer cells. Finally, they will strive to wipe out the enemy and usher in victory.</t>
  </si>
  <si>
    <t>ClearIt 5</t>
  </si>
  <si>
    <t>Clear It is back with a new action-packed puzzler! Clear each of these cleverly designed levels! Each board contains a colorful puzzle that increases in complexity as you advance. Shoot balls from the edges of the field to hit and clear balls in the center. Position like colors together to make them disappear. The rules are simple, but each puzzle brings new surprises and challenges.</t>
  </si>
  <si>
    <t>Gunship Recon</t>
  </si>
  <si>
    <t>A simple operation helicopter arcade game. There are various missions such as destruction of enemy weapons, rescue of hostages, assassination and destruction of enemy facilities.</t>
  </si>
  <si>
    <t>Minesweeper Peak VR</t>
  </si>
  <si>
    <t>A port in VR of the classical Minesweeper game from Windows. Remember the digits that tell you the number of adjacent mines? It's the same here, except that adjacency works in three dimensions. See and feel the structure of this 3D grid of potential mines—straight in VR.</t>
  </si>
  <si>
    <t>Never Let Me Awake</t>
  </si>
  <si>
    <t>A first-person psychological survival horror game.</t>
  </si>
  <si>
    <t>Pathos</t>
  </si>
  <si>
    <t>Take down a crime syndicate using emotion-altering drugs to manipulate guards and spread chaos among enemy as you make your way to the crime lord.</t>
  </si>
  <si>
    <t>Ride with The Reaper</t>
  </si>
  <si>
    <t>Ride with The reaper is a challenging 2D action-driving game. Inspired by classics from the 8bit age.</t>
  </si>
  <si>
    <t>Space Duke</t>
  </si>
  <si>
    <t>Soaring in space, living in a fierce exchange of fire, this is the Space Duke, a small 2D space flight shooting game.</t>
  </si>
  <si>
    <t>Party Arcade</t>
  </si>
  <si>
    <t>Party Arcade is a family friendly party game set in a virtual modern arcade. Starting with 13 addictive games, players collect tickets, unlock equipment skins, and battle against family and friends at home, or online around the world.</t>
  </si>
  <si>
    <t>Take to the track and play as one of a dozen colorful cats memorable for their different characteristics and unique personalities. Overcome various difficulties of the tracks drifting through mines and bombs, stop and slow down your competitors by blasting them with bubble gum and other astonishing weapons. And don't forget to gather power-ups along the way if you want to be the fastest driver on the track.</t>
  </si>
  <si>
    <t>Woodle Tree Adventures</t>
  </si>
  <si>
    <t>Woodle Tree Adventures is an old-school platformer with a unique art style. Explore a total of six worlds and save the lands with the magical water drops you'll find through your journey, bringing back peace and balance, and become a hero.</t>
  </si>
  <si>
    <t>A fantasy RPG with turn-based battles. Throw yourself into command battles with up to 10 allies and your own strategy using skill sets. The beautiful pixel animation and art aren't just present in combats but also while you adventure around the expansive open world or dungeons in this grand fantasy tale.</t>
  </si>
  <si>
    <t>A collection of popular part games. Popular party games set in an immersive arcade environment with multiplayer support for 1-4 players on local networks or online. Collect over 60 pieces of unique equipment to use during matches and claim your place on the global leaderboards by getting a high score.</t>
  </si>
  <si>
    <t>The Adventures of Bertram Fiddle: Episode 1 - A Dreadly Business</t>
  </si>
  <si>
    <t>A point-and-click adventure game that mixes the classic formula with riveting action elements and humor. In a quirky Victorian London inhabited by strange characters, self-proclaimed explorer, Bertram Fiddle, finds himself in a bit of pickle as you help him track down the elusive serial killer known as Geoff the Murderer.</t>
  </si>
  <si>
    <t>Vblank's open world action heads to the tropics, in Shakedown: Hawaii. From the boardroom to the streets, Shakedown parodies big business and the white collar crimes that go alongside. Build your empire, monopolize the markets, and collaterally re-zone the island's destructible sandbox.</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t>
  </si>
  <si>
    <t>Puyo Puyo Champions</t>
  </si>
  <si>
    <t>Dive straight into fast-paced puzzle action with features fit for both friendly rivalries and competitive tournaments. Challenge your friends and family in local multiplayer or compete against players through online matchmaking. Built for all ages, this classic puzzle game has a surprisingly competitive edge.</t>
  </si>
  <si>
    <t>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t>
  </si>
  <si>
    <t>Descenders is extreme downhill freeriding for the modern era, with procedurally generated worlds, and where mistakes have real consequences. Will you lead your team to glory and become the next legendary Descender?</t>
  </si>
  <si>
    <t>Chaos has befallen Fahrul and the kingdom is on the brink of disaster. Avenge the murder of your King and restore order. For the King blends tabletop rougelike game play with challenging adventure that spans fantastical realms. Play solo or join up to three friends in local and online multiplayer action.</t>
  </si>
  <si>
    <t>Shards of Infinity</t>
  </si>
  <si>
    <t>One-hundred years ago, The Infinity Engine was shattered and its reality-bending shards have destroyed most of the world. Now, it falls upon you to gather your forces, defeat your adversaries, and rebuild the Infinity Engine! Will you survive?Shards of Infinity is the follow-up to the award winning deckbuilding game, Ascension. Build your armies by recruiting allies and champions from four unique factions. Launch surprise attacks on your foes by instantly deploying mercenaries. Unlock limitless power by mastering the Shard of Infinity.</t>
  </si>
  <si>
    <t>May your butt reign supreme in Brief Battles. Use your underpants to fight your friends in this fast-paced, underwear-fueled party game.</t>
  </si>
  <si>
    <t>Dusty Raging Fist</t>
  </si>
  <si>
    <t>The second part of caterpillar's adventure. You can't jump, so you must bounce off your enemies or use tubes to your advantage. Both platformer skills AND logic are required to complete 40 challenging levels.</t>
  </si>
  <si>
    <t>Cosmic Cash</t>
  </si>
  <si>
    <t>Ever wonder what baby a slot machine and a classic shooter would make? Well wonder no more. Cosmic Cash combines the retro action packed feel of arcade shooters with the thrill of winning big at the slots.</t>
  </si>
  <si>
    <t>Dear Ashely</t>
  </si>
  <si>
    <t>To play a designer who has lost himself, shuttling the fantasy of his mind, and exploring the answers that existed in the past.</t>
  </si>
  <si>
    <t>Factory Balls</t>
  </si>
  <si>
    <t>You might think that working on the assembly line is tedious work, but not if you're manufacturing Factory Balls! Your job in this logic puzzle game is to custom craft each ball to a specific order. You've got all the tools you need to fulfill each order... except the instruction manual.</t>
  </si>
  <si>
    <t>Hentai Girl Run</t>
  </si>
  <si>
    <t>Hentai Girl Run is a runner game,you only need to jump over the obstacles to earn money. You can get new clothes with money and unlock new levels. There is no time limit in the game and it is an endless runner game. You can relax with girl dancing with 12 different dance moves.</t>
  </si>
  <si>
    <t>Hermes: Rescue Mission</t>
  </si>
  <si>
    <t>Over time, mankind's faith in the Greek gods faded, allowing Hades to escape the kingdom of the dead and wreak havoc. As the demigod Hermes, you must slip on your winged sandals and lead a team of rescuers across a decimated land in pursuit of your enemy, saving the people you encounter and their homes as you go. Unleash the power of the gods on a quest to defeat the lord of the underworld!</t>
  </si>
  <si>
    <t>Homeward Duck</t>
  </si>
  <si>
    <t>Your mission is to guide a family of ducks through outer space by strategically placing a trail of breadcrumbs. But look out for the dangerous space foxes and black holes that will try to stop you from getting the ducks home to Earth.</t>
  </si>
  <si>
    <t>Immortal: Unchained - Storm Breaker</t>
  </si>
  <si>
    <t>Late City Riders</t>
  </si>
  <si>
    <t>The streets of Late City never stop, and neither do you. Cruise, leap, and fly from car to car through impossible cityscapes to make it to work on time and show your boss that you mean business.</t>
  </si>
  <si>
    <t>Collect the seven letters of the deadly sins and repent for your past in this horror game.</t>
  </si>
  <si>
    <t>Mini Gal4Xy</t>
  </si>
  <si>
    <t>Mini Gal4Xy is a light strategy game set in space.</t>
  </si>
  <si>
    <t>MMA Arena</t>
  </si>
  <si>
    <t>MMA Arena is a fighting game that uses deck building mechanics to throw you into an authentic world of Mixed Martial Arts. Become the ultimate MMA Champion by using a unique turn-based gameplay system that's easy to learn, difficult to master and brutally addictive.</t>
  </si>
  <si>
    <t>Soviet Souls</t>
  </si>
  <si>
    <t>Soviet Souls is a modern 2D platformer with pixel-style graphics. In each level, the player chooses which of the available characters to pass it. Knowledge of the mechanic and caution will help you cope with the most difficult troubles.</t>
  </si>
  <si>
    <t>Spark and The Digital Daydream</t>
  </si>
  <si>
    <t>Spark and The Digital Daydream is a story-based puzzle-platformer where puzzles are intertwined with live-action video and an original soundtrack. Follow Spark, a video game character lost in the world of his creator's computer, as he searches for a way to save his game and something even greater than himself.</t>
  </si>
  <si>
    <t>Supernatural Super Squad Fight!</t>
  </si>
  <si>
    <t>Come join the chosen and fuel our flame against evil! Play as one of eight mighty fighters and battle across epic landscapes. Challenge the forces of darkness or oppose the forces of good. Which side will you choose?</t>
  </si>
  <si>
    <t>THE RITUAL (2019)</t>
  </si>
  <si>
    <t>The Ritual is a short horror game with FPS elements produced by indie developer AMRealGames. Will you survive in a world full of monsters, where your gun and flashlight are your best friends? Turn off your light at home..wait for the night..and..PLAY IT.</t>
  </si>
  <si>
    <t>Mother Father - Thunder shouted running to his house. A pixel platformer with a pleasant setting and interesting management.</t>
  </si>
  <si>
    <t>Tiger Tank 59 | Winter Assault</t>
  </si>
  <si>
    <t>In this game, players need to control their tanks, through the enemy lines, break the enemy base, or defeat the enemy tanks, open the way for the Allied offensive.</t>
  </si>
  <si>
    <t>UNSUBSCRIBED: THE GAME</t>
  </si>
  <si>
    <t>UNSUBSCRIBED is a 2019 Canadian 'found footage comedy horror' game made by Alain Lagace (BMC Studio) The game is a live action interactive story. It features Goodigo (Twitch Streamer), Undead unicorn (Voice in Sexy Comedy), Galaxy Goober (Voice in Jekoos) and Mr Despicable (Actor in Real Life Battle Royal) as friends in an online video chat that is taken possesion by Steve's (Undead unicorn) brother (Alain Lagace) because they didn't subscribe to his MyTube channel.</t>
  </si>
  <si>
    <t>VR Arena</t>
  </si>
  <si>
    <t>Who We Are Now</t>
  </si>
  <si>
    <t>Who We Are Now is a queer, post-apocalyptic visual novel set ten years after a nuclear war scoured the earth. It follows Wes, a young man who, drowning in the memories of everyone he's lost, returns to a settlement called Home in search of something to ease his pain.</t>
  </si>
  <si>
    <t>May your butt reign supreme in Brief Battles! Use your underpants to fight your friends in this fast-paced, underwear-fueled party game.Brief Battles brings butt-em-up action to your screen in a party game with a cheeky twist: It's all about the undies! Start hilarious battles with nothing but your buns to slam and squish those in your sights. Scramble to grab super-powered undies to embrace the power of the butt and gain an underwear-fueled edge over your friends, as you strive to prove who has the mightiest buns.</t>
  </si>
  <si>
    <t>My Big Sister is a game about two sisters trying to return home after being kidnapped by strangers. Across multiple chapters, players clear puzzles to advance through the game’s story. With many secrets and multiple endings, you’ll have your work cut out for you to get the ending the sisters deserve.</t>
  </si>
  <si>
    <t>ACA NeoGeo: Football Frenzy</t>
  </si>
  <si>
    <t>You'll never play another football game again, after you play Football Frenzy! Football Frenzy, with on-going play-by-play announcing, is hard-hitting action at its best! You will hear, in full stereo, every bone-crushing tackle and helmet-to-helmet, metal-on-metal hit. The piercing grunts and groans of players sacrificing their bodies for the team puts you right on the field with them! The camera zooms give you the most dazzling close-ups ever seen. So, bring your pads and helmet! Tournament mode, cinematic displays and over 10 teams to choose from make this football package complete. Play against the computer or a friend in this 46-MEG bone-jarring gridiron great... Football Frenzy!</t>
  </si>
  <si>
    <t>An odyssey to the world below! Set out for in search of a missing girl and venture out in a fantasy action RPG. Take on enemies with weapons and magic in quick-paced action battles. Explore dungeons, craft items, upgrade weapons, cook dishes and enjoy your quest with a variety of original and colorful characters.</t>
  </si>
  <si>
    <t>Car Mechanic Manager</t>
  </si>
  <si>
    <t>Do you love cars? Do you like to take care of them? Washing, cleaning, waxing, colour change, repairing - fulfill all the wishes of your customers!Buy used cars, repair and sell them. Do you want to earn more? Find out about trends and Pimp cars before selling. New spoilers? Special painting? Or maybe engine tuning? In Car Mechanic Manager everything this is possible!</t>
  </si>
  <si>
    <t>European Conqueror X</t>
  </si>
  <si>
    <t>In European Conqueror X you engage in turn-based strategy and resource management, taking on battles in the late 18th- and early 19th-Century. You utilise weapons and soldiers distinct to that period in European warfare, making key decisions to turn the tide of war.In battle you manage not only military units of the era, using their capabilities for the greatest strategic advantage, but you also manage your cities, Generals and even members of royalty. Creating units, boosting wartime economies and enhancing unit capabilities all play a key role in success or failure.There are three key modes to test your skills! The lengthy Campaign takes you from the battlefields of Europe to the US War of Independence and beyond. In Conquest you choose from a wide range of nations and seek domination over the continent through nation building. Finally there are challenges, special levels that test your strategic nous and understanding of the game mechanics.</t>
  </si>
  <si>
    <t>My Big Sister is a game about Luzia and Sombria, two sisters who are trying to get back home after being kidnapped by strangers and Luzia takes it upon herself to ensure they both make it home.Across the game's multiple chapters and played from a top-down perspective, in My Big Sister, players can expect to clear puzzles and find specific items should they wish to advance through the game's story, but be sure to take your time. With plenty of secrets and multiple endings, you'll have your work cut out for you to make sure you get the ending Luzia and Sombria deserve.</t>
  </si>
  <si>
    <t>A party game with a “cheeky” twist. Start battles with nothing but your buns to slam and squish those in your sights. Scramble to grab super-powered undies to embrace the power of the butt and gain an underwear-fueled edge over your friends as you strive to prove who has the mightiest buns.</t>
  </si>
  <si>
    <t>AIR Battlefront</t>
  </si>
  <si>
    <t>The war continues. Your homeland is under attack. Will you defend it?</t>
  </si>
  <si>
    <t>Danger Crew</t>
  </si>
  <si>
    <t>Danger Crew is a single-player RPG set in a world obsessed with programming. Hack Battles are the law of the land. Sling terminal commands until your enemies' laptops explode in a smoking cloud of defeat. Build your crew to be the most unstoppable programming team the world has ever seen.</t>
  </si>
  <si>
    <t>DearCraft</t>
  </si>
  <si>
    <t>DearCraft is a game that allows players to create a world with imagination and creativity unboundedly and play their own 3D sandbox game spontaneously.</t>
  </si>
  <si>
    <t>Deep Dungeon: Gym</t>
  </si>
  <si>
    <t>Your grandfather left you an old, abandoned gym. Can you become new Dungeon Master? Prove your strength, destroy hordes of evil men in enemy...</t>
  </si>
  <si>
    <t>Divine D.I.V.A.</t>
  </si>
  <si>
    <t>An interactive story, with choices and endings. Diana, Iliana, Victoria and Alissa are the D.I.V.A.</t>
  </si>
  <si>
    <t>Epido</t>
  </si>
  <si>
    <t>Epido is a simple Shoot'em up game. Use Cupid's arrows to conquer them.</t>
  </si>
  <si>
    <t>GoVenture TYPING</t>
  </si>
  <si>
    <t>Learn how to type or type faster with this fantasy-science-fiction game. As a brave knight of the realm, you venture on a quest to save your kingdom from a fire-breathing dragon. Role-playing game with 48 levels and 500 drills guarantees you will master typing and win at school, work, and gaming. All ages.</t>
  </si>
  <si>
    <t>Hentai energy</t>
  </si>
  <si>
    <t>Hentai Story Purple</t>
  </si>
  <si>
    <t>Hentai story is a puzzle game designed for a pleasant pastime. The goal of the game is to rearrange the tiles to get the final picture. The whole gameplay is accompanied by pleasant and relaxing music.</t>
  </si>
  <si>
    <t>Infinite Children</t>
  </si>
  <si>
    <t>Infinite Children is a science fiction audiobook video game about life extension. Every time anyone gets a Steam achievement, the game gets longer...for everyone, permanently.</t>
  </si>
  <si>
    <t>Late Capitalism Card Game. Create a billion-dollar startup, try to pay off your student loans or wait in the line for Food Stamps... And fight the Invisible Fist of the Free Market.</t>
  </si>
  <si>
    <t>Legal Dungeon is a game about organizing Police Investigation Documents. The player must review and provide an Investigation Verdict on reports ranging from petty theft to murder, in eight different criminal cases. Weigh the value of people’s lives to unlock all the collectables.</t>
  </si>
  <si>
    <t>Mundus: Impossible Universe 2</t>
  </si>
  <si>
    <t>Play the brand new match3 game "Mundus: Impossible Universe 2" and again join the great shaman on a galactic journey.</t>
  </si>
  <si>
    <t>Old Edge I</t>
  </si>
  <si>
    <t>Old Edge I - is a simple and understandable platformer based on a classic graphics with instinctive control. In this game you will have to do different levels playing as an ancient man.</t>
  </si>
  <si>
    <t>OverTheCloud : Lost Planet</t>
  </si>
  <si>
    <t>In a not so distant future, the story takes place on a spaceship, the mankind's last refuge.</t>
  </si>
  <si>
    <t>PLANES ATTACK</t>
  </si>
  <si>
    <t>Your homeland sky is under attack. Will you defend it?</t>
  </si>
  <si>
    <t>Easy to learn, tough to master! Challenge friends and family in local multiplayer or compete globally via online matchmaking. Built for all ages, this puzzle game comes with a surprisingly competitive edge.</t>
  </si>
  <si>
    <t>Saint Hazel's Horsepital</t>
  </si>
  <si>
    <t>Your best Buddy has been kidnapped by a mysterious hospital director, and you are going to save him. The only problem is... you are a horse. Sneak your way through a bizarre hospital while wrecking havoc, ruining doctors' days, and tripping balls in Vietnam.</t>
  </si>
  <si>
    <t>Sexy Breakout</t>
  </si>
  <si>
    <t>Break the blocks and collect all sexy graphics.</t>
  </si>
  <si>
    <t>Sky Shepherd</t>
  </si>
  <si>
    <t>Sky Shepherd is an atmospheric adventure game where you play as the lone survivor of a skyfaring tribe. Use your flute to round up a herd of mysterious creatures and explore the sky with them.</t>
  </si>
  <si>
    <t>Speedrun Ninja</t>
  </si>
  <si>
    <t>An humorous challenge for you, your friends and anyone who likes to compete to be the fastest finishing a game! To achieve this you can make use of all your skills, tricks, luck, of shortcuts and also emerging mechanics… if it can be done it is allowed.</t>
  </si>
  <si>
    <t>Strange Observer</t>
  </si>
  <si>
    <t>You are a young hacker who is connected to IP cameras and monitors naked girls. It is necessary to build as soon as possible the line of connection to be connected, differently you will be comprehended by failure. The more you will crack IP cameras - the you will see more naked girls.</t>
  </si>
  <si>
    <t>Tofu Pudding Simulator</t>
  </si>
  <si>
    <t>Tofu Pudding Simulator offers a wide range of ingredients to meet your needs for making your own tofu pudding. The ingredients and spices you choose will determine the taste of the tofu pudding. Sweet, salty, spicy and sour are all in your choice.</t>
  </si>
  <si>
    <t>VR health care (running exercise): VR walking and running along beautiful seabeach and sakura forests</t>
  </si>
  <si>
    <t>VR Health Care (Running Exercise): VR running in different scenes, while enjoying VR scenery while exercising, while forgetting the fatigue of exercise, unlike traditional running, it also contains rich and interesting obstacles, such as: sudden tornado, the lightning that can't be guarded against, the trap of retrogression...</t>
  </si>
  <si>
    <t>Welcome to nightmare</t>
  </si>
  <si>
    <t>Is it a dream, or is everything really happening? The player will plunge into a strange world, where everything depends only on what decision he makes while in a particular situation. Will he save himself or will he save all the captives of this world?</t>
  </si>
  <si>
    <t>OTTTD: Over The Top Tower Defense</t>
  </si>
  <si>
    <t>4004-022</t>
  </si>
  <si>
    <t>In the year 2040 you and the 12 billion inhabitants of the Earth fled from the Earth after being attacked by extraterrestrials, you took refuge on a planet named 4004-022, but this planet is also being attacked by aliens.</t>
  </si>
  <si>
    <t>Dungeon Pain Maniac</t>
  </si>
  <si>
    <t>DPM: Dungeon Pain Maniac is an 8-bit game for true fans of hardcore platformers. Only the chosen few will manage to complete the game, and the rest will burn with hatred.</t>
  </si>
  <si>
    <t>Pretty - Exotic</t>
  </si>
  <si>
    <t>Pretty - Exotic is a puzzle game, you only need to swap the bricks to restore the pictures. The game support cheating mode and browsing pictures with one hand that you can unlock all pictures in just one minute.</t>
  </si>
  <si>
    <t>Offroad Racing Online</t>
  </si>
  <si>
    <t>Block bat invasion</t>
  </si>
  <si>
    <t>Control the protagonist and destroy the incoming bat.</t>
  </si>
  <si>
    <t>Monster Crush - C4 Demolition Edition</t>
  </si>
  <si>
    <t>This version was build for PC from the ground up, with new and improved graphics and includes all the bonus levels. A physics based puzzle game that puts you in the role of a demolition expert.</t>
  </si>
  <si>
    <t>On The Alert</t>
  </si>
  <si>
    <t>The guardian of the order accepting an anonymous call learns that a gangster group has settled in one of the abandoned buildings.</t>
  </si>
  <si>
    <t>OncPangTzu Man</t>
  </si>
  <si>
    <t>OncPangTzu Man is a 2D flat screen as the main axis of the horizontal version of the action game clearance. You can use both melee and ranged attacks to defeat your enemy.</t>
  </si>
  <si>
    <t>Peku The Space Dragon</t>
  </si>
  <si>
    <t>In Peku you control the dragon Peku which was inspired by the Azteks divinity Quetzacoatl. After his birth his task was to cause complete entropy in the universe by the destruction of all alien worlds.</t>
  </si>
  <si>
    <t>Survive in a little bit</t>
  </si>
  <si>
    <t>Bird Game +</t>
  </si>
  <si>
    <t>A short game about flying around without bumping into things.You control a bird and must navigate around various obstacles.Explore 3 well thought-out levels, each with a unique boss fight.</t>
  </si>
  <si>
    <t>bit Dungeon III</t>
  </si>
  <si>
    <t>bitDungeonIII is a 2d action adventure game with rogue-lite elements. Randomly generated overworld and dungeons. Make allies with other players or kill them for their precious inventory items. Discover random items that greatly enhance and affect your character.</t>
  </si>
  <si>
    <t>Neon Beats</t>
  </si>
  <si>
    <t>Beat your best scores in Neon Beats, a 2D platformer game with rhythm based levels.</t>
  </si>
  <si>
    <t>BIOSZARD Corporation</t>
  </si>
  <si>
    <t>In a near future, BIOSZARD Dev grew powerful and wealthy. The once small game development studio turned into a global scale corporation seeking to dominate, buying corrupted politicians and crazy scientists to transform humans into beasts, zombies and other unspeakable things.</t>
  </si>
  <si>
    <t>Call of Otechestvo Donbass</t>
  </si>
  <si>
    <t>Immerse yourself in a new shooter telling about a protracted conflict at Donbass.</t>
  </si>
  <si>
    <t>Die Bloody Nazi Die!</t>
  </si>
  <si>
    <t>Die Bloody Nazi Die! is a randomly generated dungeon crawler 2D shooter with rougue-lite elements. Follow the alien named Kin in his fight to free Sirel, his love, and defeat the regime.</t>
  </si>
  <si>
    <t>DoomAI</t>
  </si>
  <si>
    <t>Kind of DOTA game, experience the adventure experience of ai zi and hu together during the game. If you are a fan of casual games, then you must not miss.</t>
  </si>
  <si>
    <t>Fairy Tale Diaries: The Huntsman</t>
  </si>
  <si>
    <t>Family Hidden Secret</t>
  </si>
  <si>
    <t>Meet amazing characters, search for hidden objects, open new amazing locations, escape dangerous traps in order to solve this criminal detective story. The detective adventure starts in your childhood house. This old mansion once filled with love, now is full off hidden artifacts, puzzles and strange clues.</t>
  </si>
  <si>
    <t>Favor Chess</t>
  </si>
  <si>
    <t>Assemble your own unique chess army to use against your foes. Use new strategies and pieces to compete against players around the globe in a game of pure skill, where cleverness and adaptation are rewarded.</t>
  </si>
  <si>
    <t>Frank &amp; the TimeTwister Machine</t>
  </si>
  <si>
    <t>After being dragged to the TimeTwister Machine, Frank must fight his way back home.</t>
  </si>
  <si>
    <t>Hitchhiker</t>
  </si>
  <si>
    <t>Welcome to the big city where you play god. Control the traffic to get your character to the destination on time. Use power ups like boosts and overtakes to give you an advantage over the other cars. Level up and earn rewards that help your progress through the game.</t>
  </si>
  <si>
    <t>Money Makes Money</t>
  </si>
  <si>
    <t>Physics Drop</t>
  </si>
  <si>
    <t>Put your brain to work in this addictive puzzle game that millions of players already enjoyed in mobile platforms and now is finally ready for PC. Physics Drop is the perfect time killer cause each puzzle can be solved in many creative ways.</t>
  </si>
  <si>
    <t>Placebo Effect</t>
  </si>
  <si>
    <t>Placebo Effect is a fast-paced shooter video game set in a stunning 3D world of hostile inner-space. It combines flying, shooting, and challenging boss fights in a perilous microverse of mystifying science.</t>
  </si>
  <si>
    <t>Private Model</t>
  </si>
  <si>
    <t>A Simulated Tightrope Photography Game· 3-D scenes, beautiful models, rich clothes, free gestures and photographs can be accessed locally.· You can chat with the model before taking an appointment. The content of the chat includes the model's clothes, appearance, figure, hobbies, etc. It can also increase the intimacy and obedience of the model by giving gifts and small interactions.</t>
  </si>
  <si>
    <t>The Chronicles of King Arthur - Episode 2: Knights of the Round Table</t>
  </si>
  <si>
    <t>King Arthur reigns in Camelot, but the time of peace is at an end. Saxon invaders are marching across the land, led by a king who dreams of conquering the world.</t>
  </si>
  <si>
    <t>The Chronicles of King Arthur: Episode 2 - Knights of the Round Table</t>
  </si>
  <si>
    <t>King Arthur reigns in Camelot, but their time of peace is at an end. Saxon invaders are marching across the land, led by a king who dreams of conquering the world. Determined to fight back and protect the kingdom he loves, Arthur puts out a call for knights. Many brave men answer the call, including a young man named Lancelot whose strange past promises him a great destiny. With Lancelot and the others by his side, King Arthur sets out to defeat the Saxons and restore peace to the land...</t>
  </si>
  <si>
    <t>The Psychiatrist: Major Depression</t>
  </si>
  <si>
    <t>In this kafkaesque and short visual novel you will be a psychiatrist and will try to treat a patient diagnosed with major depression.</t>
  </si>
  <si>
    <t>Wolf's Fury</t>
  </si>
  <si>
    <t>In this Beat'em Up inspired by 8 and 16 bit era play as a genetically modified wolf in search of revenge. The objective of Wolger? Find and destroy the evil Doctor Scandalious, who turned him into this terrible creature.</t>
  </si>
  <si>
    <t>Preventive Strike is a dynamic arcade scroll-shooter created by a single developer. You control an overpowered attack helicopter with the objective to drive the enemy out of your land and make your way to the enemy base and eliminate the threat. They don't know what's coming, but neither do you!The game has an isometric view on the level, which stands out from the typical for this genre top-down or side view and adds some depth to the environment. The graphics are simple yet eye-catching, with lots of stuff happening on screen. There's no room for boredom.Key features include most of what you'd expect to see in an arcade shooter: fluid controls, a variety of enemies, power-ups, changing environments, player progression, score, etc.</t>
  </si>
  <si>
    <t>Black Paradox</t>
  </si>
  <si>
    <t>Black Paradox is a fast-paced roguelite shoot 'em up. Unleash an arsenal of weapons, power-ups, drones, and other upgrades to survive waves of enemies, against a backdrop of vibrant pixel art and synth-wave soundtrack. As the infamous bounty hunter Black Paradox, travel through space and defeat the most dangerous criminal organization in the galaxy: the Hellraisers and its seven lieutenants.</t>
  </si>
  <si>
    <t>Shadows of Adam is a unique take on a classic genre - a retro JRPG built for the modern era. Tucked away from the outside world by the impenetrable haze of the Misty Woods, the village of Adam has mostly lived in peace since the days of the Wraith War. The dark power that fueled that war has vanished, but darkness is descending once more and Adam's legendary hero, Orazio, is no more. 10 years ago he left without explanation and never returned, leaving his son and adopted daughter to wrestle with the dark secret he left behind—a secret that must now be revealed if the children hope to save both Adam and their departed father, though its revelation could unhinge the world.</t>
  </si>
  <si>
    <t>Gyro Boss DX</t>
  </si>
  <si>
    <t>Your home planet is under siege from a band of intergalactic pirates led by the fiendish Gyro Boss. Unfortunately your technology is no match for this deadly beast and his crazy weapons. Every game is doomed from the start, but you'll fight with honour to complete your mission objectives and achieve the best possible score. Dodge an endless assault of weapons as you orbit around the boss on a fixed circle, it's not as easy as it looks. Can you secure bragging rights as the best space pilot to bite the dust against the alien menace?</t>
  </si>
  <si>
    <t>Take control of various Transformations and unlock new Transformations each time you complete the game. Challenge randomly generated bosses across the randomly generated world, defeat demonic hordes, loot valuable treasures and soulstones, equip powerful weapons and use all your skills to save humanity! Or at the very least, save yourself, which feels at least as good as saving humanity. Each Transformation gives you new ways of slaughtering yet more hordes of demons! Command rats as the Rat King, become the Orc Fairy with her mighty spells (well, as mighty as an Orc Fairy can cast...), dip enemies in the questionable goo of the Slimeball, or become many other ludicrous monstrosities.</t>
  </si>
  <si>
    <t>Xtreme Club Racing</t>
  </si>
  <si>
    <t>Get behind the wheel of afrantic extreme driving game. Travel back in time with a flashback to the ARCADES with pure ARCADE style retro-playability.</t>
  </si>
  <si>
    <t>Black Paradox is a fast-paced roguelite shoot 'em up. Unleash an arsenal of weapons, power-ups, drones, and other upgrades to survive waves of enemies, against a backdrop of vibrant pixel art and synth-wave soundtrack.</t>
  </si>
  <si>
    <t>Purple Chicken Spaceman</t>
  </si>
  <si>
    <t>From the creators of Hurdle Turtle comes this zany, tough-as-nails cartoon 2D Space Shooter with a plucky soundtrack featuring all new tracks by the incorrigible Parry Gripp (Nerf Herder).</t>
  </si>
  <si>
    <t>Venture Kid</t>
  </si>
  <si>
    <t>Venture Kid is a lovingly crafted 8-bit retro action platformer that goes beyond just pixels and chiptunes. It shines with excellent level design, highly entertaining action levels, responsive controls and a great variety of bosses.</t>
  </si>
  <si>
    <t>Rise of Industry</t>
  </si>
  <si>
    <t>Rise of Industry is a strategic tycoon game that puts you in the shoes of an early 20th-century industrialist. Build and manage your growing empire in a living, breathing, and procedurally generated world that is constantly evolving and adapting to your playstyle.</t>
  </si>
  <si>
    <t>Giga Wrecker Alt.</t>
  </si>
  <si>
    <t>From legendary developer Game Freak. In the near future, where Earth has been ravaged by robot invaders, the fate of the planet rests on the shoulders of a young girl who becomes more than human. Saved from death and cursed with cybernetic powers beyond comprehension, it's up to Reiko Rekkeiji to save humanity from the evil Ajeet!</t>
  </si>
  <si>
    <t>It’s 1897. Deep in international waters, the Helios stands still. Dark clouds loom overhead as unforgiving waves crash against the hull. Colossal effigies of gold, decorated with magnificent finery, stretch as far as the eye can see.Born of Nikola Tesla’s vision, the Helios serves as a haven for the greatest scientific minds. An unbound utopia for research, independent from state and isolated from the gaze of society. Free to push the boundaries of matter and time.Journalist Rose Archer steps aboard the Helios in search of her sister Ada. She quickly discovers not all is as it seems. Grand halls stand empty. The stench of rotting flesh lingers in the air. Silence. A single word is painted across the entrance… QUARANTINE!</t>
  </si>
  <si>
    <t>Guard Duty is a comedy adventure about love, loss and the end of the world. Experience an unforgettable story spanning across two radically different time periods.</t>
  </si>
  <si>
    <t>The Swords of Ditto: Mormo's Curse</t>
  </si>
  <si>
    <t>The Swords of Ditto: Mormo's Curse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World End Syndrome</t>
  </si>
  <si>
    <t>Mixing romance with murders and the living dead, World End Syndrome is a gripping story that will make you shiver but ask for more! Arrive in a beautiful seaside town and join the local school's clubs, before a dead body drifts on the shores of the river and it's up to you and your friends to figure out if the legend of the Yomibito is true and what it means for the town...</t>
  </si>
  <si>
    <t>VA-11 Hall-A: Cyberpunk Bartender Action</t>
  </si>
  <si>
    <t>Assume the role of a bartender at VA-11 Hall-A, affectionately nicknamed ‘Valhalla.’ Although it is just a small bar in downtown Glitch City, it attracts the most fascinating people this side of dystopia. Keep your clients lubricated and you will be made privy to the most interesting stories.</t>
  </si>
  <si>
    <t>Welcome to VA-11 Hall-A!In this world, corporations reign supreme, all human life is infected with nanomachines designed to oppress them, and the terrifying White Knights ensure that everyone obeys the laws.But, this story is not about those people.You are a bartender at VA-11 Hall-A, affectionately nicknamed "Valhalla." Although it is just a small bar in downtown Glitch City, it attracts the most fascinating people this side of dystopia. Keep your clients lubricated and you will be made privy to the most interesting stories.</t>
  </si>
  <si>
    <t>Astrologaster is a story-driven comedy game set in Shakespeare’s London. London, 1592. A great plague sweeps through the capital. When doctors flee the city in fear, a hero rises. His name is Simon Forman, “Doctor” of Astrology and Physick. Not only does he have the power to cure the sick, he can find their lost pets or even predict their futures, by reading the movements of the stars. But when the plague ends, Forman’s problems begin. The real doctors return to London and they will stop at nothing to expose Forman as a fraud and bring him down. But Doctor Forman is determined to prove them wrong. Astrologaster is based on a true - and truly ridiculous - story.</t>
  </si>
  <si>
    <t>Super Panda has returned for an all new and incredible 2.5D side scrolling adventure. This time he brought friends. Join Super Panda and Friends on a wild and fun journey through forest, underwater caverns, desert, caves, lava and more. Incredible adventure with 8 playable characters.</t>
  </si>
  <si>
    <t>AVA: Dog Tag</t>
  </si>
  <si>
    <t>A.V.A: Dog Tag is a, military-themed, team-based tactical First Person Shooter based on class-distinctive weaponry and strategy. Choose your fight in close quarter combat, hold down key engagement points, or zone out enemy team as a sniper and pick them apart.</t>
  </si>
  <si>
    <t>Azure Wing: Rising Gale</t>
  </si>
  <si>
    <t>Far into the future, a young soldier awakes from a centuries long slumber to find himself in a world that has regressed to a more primitive form. Armed with advanced A.I. assisted weapons, he seeks to discover what happened to the world, and the friends he left behind.</t>
  </si>
  <si>
    <t>Catching</t>
  </si>
  <si>
    <t>Caching is a game of chase in a restaurant. Be a bully, mess up a restaurant, or be a restaurant manager to stop it. Caching provides multiplayer for up to six people.</t>
  </si>
  <si>
    <t>Chili The Chipmunk Pinball Adventure</t>
  </si>
  <si>
    <t>Chilis home is in danger when an evil millionaire kidnaps her animal friends. Help Chili by guiding her across and over the pinball table to score points and free Chilis animal friends from captivity. Up down all around even off the glass its up to you to help chili.</t>
  </si>
  <si>
    <t>Detectives United II: The Darkest Shrine</t>
  </si>
  <si>
    <t>Your favorite detectives have teamed up for another mystery and this one spans the globe! James, Anna, and the Mystery Trackers each rush to investigate paranormal activity related to places from their past cases. Meanwhile, a dark organization looms over them all, threatening to take them out, one-by-one. Will they survive, or will this be their final case? Find out in this heart-pounding hidden-object puzzle adventure game!</t>
  </si>
  <si>
    <t>Flappy Flappy VR</t>
  </si>
  <si>
    <t>Flap your wings and caw like a bird as you fly through pipes and attract a flock while you journey to the north. You're going to look absolutely insane, but you don't give a flying flock.</t>
  </si>
  <si>
    <t>Four Holy Legends 1</t>
  </si>
  <si>
    <t>Hentai Survive Island</t>
  </si>
  <si>
    <t>Do you like Hentai game? Want to date with a beautiful girl? Try this game .</t>
  </si>
  <si>
    <t>INSANE WEST</t>
  </si>
  <si>
    <t>This game is a horizontal version of the clearance game, currently has 14 levels. Each level is a short, difficult one, and hopefully you'll find a way to get through it after each death. In particular, there is a third person survival mode being tested.</t>
  </si>
  <si>
    <t>Laser Stallion Disco Junkie: One Hit</t>
  </si>
  <si>
    <t>A free to play game experience structured like an addiction. You can try your best to avoid the substances but once you get “addicted” you have to play this game once every 24 hours. If you miss a day, you can't play it anymore.</t>
  </si>
  <si>
    <t>Life source</t>
  </si>
  <si>
    <t>An evil wizard poisoned the water. A young girl named Kate, will have a great adventure. Alone, she must deal with monsters, defeat the villain and clean the infected waters.</t>
  </si>
  <si>
    <t>This game is four kinds of party games arranged BINGO.</t>
  </si>
  <si>
    <t>Rival Nation Wars</t>
  </si>
  <si>
    <t>Rival Nation Wars is a 1 or 2 player real time strategy game in which you research technologies, build buildings, and manage your workforce, in order to purchase the weapons you'll need to defeat your enemy before it defeats you.</t>
  </si>
  <si>
    <t>Sexy Heroine!</t>
  </si>
  <si>
    <t>Select one in 3 different heroines (with their own strengths and weaknesses) and embark on a quest that will take you into the depths of a dark dungeon inhabited by evil forces.</t>
  </si>
  <si>
    <t>Starters Orders 7 Horse Racing</t>
  </si>
  <si>
    <t>Starters Orders 7 is the latest in the acclaimed horse racing management series from Strategic Designs Ltd. New features include in-depth breeding stats and lineage, realistic dynamic commentary, newspaper style race and form cards, new racecourses, old-school style betting shop race modes and more.</t>
  </si>
  <si>
    <t>Super Lumberjack</t>
  </si>
  <si>
    <t>Chop wood and do it quickly to get more points. Be careful: do not hit the rabbit with an ax. Otherwise you will lose.</t>
  </si>
  <si>
    <t>Taboos: Cracks</t>
  </si>
  <si>
    <t>This is a casual game that tests memory. You need to remember the picture and open two identical pictures to unlock the complete picture.</t>
  </si>
  <si>
    <t>Now reimagined and expanded in the new Mormo's Curse update, The Swords of Ditto is a roguelite action RPG that creates a unique adventure for each new hero of legend in the relentless fight against the evil Mormo.</t>
  </si>
  <si>
    <t>Arcade Archives: Terra Force</t>
  </si>
  <si>
    <t>TERRA FORCE' is a shoot'em up released by Nichibutsu in 1987. The game was well known for its new tactical features using vertical/horizontal scrolling elements at the time.So eliminate the incoming enemies by using the super destructive hyper missiles.</t>
  </si>
  <si>
    <t>HexaGravity</t>
  </si>
  <si>
    <t>Hexagon tower world of geometry platformer game. Every new world is a new game. Make your way between dangers jumping in this amazing platformer and rhythmic action game. Be prepare for a near impossible challenge in this hexagon tower world of geometry. Test your skills as you battle your way jumping through dangerous passages and spiky obstacles. Every new world is a new game.</t>
  </si>
  <si>
    <t>Strike Suit Zero: Director's Cut</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Discover a colorful and vibrant universe, with an epic story where the fate of Earth hangs in the balance and your actions will determine the outcome: preventing Earths destruction is your immediate concern but preserving its future is your ultimate goal.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This Is Space Combat Reborn.</t>
  </si>
  <si>
    <t>Crashbots</t>
  </si>
  <si>
    <t>Take control of the latest line of robots and test their fighting capabilities, agility, and endurance in various arenas filled with dangerous obstacles, booby traps and enemies. In World mode, reach the finish line of each level before your battery runs out. In Endless mode, run as far as you can before your energy runs out.</t>
  </si>
  <si>
    <t>Table Top Racing: World Tour - Nitro Edition</t>
  </si>
  <si>
    <t>Get behind the wheel of 16 ultra-cool, miniaturised racing cars and engage in combat-racing like no other. Master over 30 table-top race tracks and over 180 events in a bid for glory, then take the battle Online* and compete with the best in the world.</t>
  </si>
  <si>
    <t>A thrilling point-and-click adventure game where you play as Di Renjie, ancient China's most famous and gifted investigator, as he tracks a serial killer in the heart of the Tang Dynasty's capital city.</t>
  </si>
  <si>
    <t>Duck Game</t>
  </si>
  <si>
    <t>It's DUCK GAME! Enter the futuristic year of 1984 and challenge your friends to a frantic battle for glory. Win overthe crowd and gain a following while you battle using Shotguns, Net Guns, Mind Control Rays, Saxaphones, Magnet Guns, and pretty muchanything else a Duck could use as a weapon. One hit, and your duck is feathers. So Don't blink.- 2 to 4 PLAYERS in Local Multiplayer Couch Combat- New Single Player challenge mode- Easy to pick up, emphasizing strategy over twitch reaction- 50+ Levels, 50+ Weapons- Level Editor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Four ducks are sick of working. Now it's time to play!</t>
  </si>
  <si>
    <t>Dumb Ways To Draw</t>
  </si>
  <si>
    <t>Draw lines with your pencil and save the beans with your sketch!Dumb Ways to Draw is a drawing puzzle game from the world of Dumb Ways To Die! Full of your favourite Beans but not in the way you remember!A whole new adventure to experience! Once again the clumsy Beans need your help but this time you'll DRAW the Beans to safety!Nothing like you've seen before! Brand new game! Brand new levels! Brand new Beans!</t>
  </si>
  <si>
    <t>Golf Blitz</t>
  </si>
  <si>
    <t>You've never played golf like this before. Team up, challenge your friends or play online against the world to get to the top of the clubhouse. Play on some of the most wildly creative courses ever imagined. Customize your golfer and pack your bag with all sorts of power ups like sticky balls, grenades, lasers and more.</t>
  </si>
  <si>
    <t>Ordia</t>
  </si>
  <si>
    <t>After discovering an ancient portal, you suddenly find yourself among the remnants of an ancient alien civilization. Technological relics, sprawling ruins, and cryptic puzzles are all that remain. If you are to learn their secrets, you must unearth the fate of the race that called this world home.</t>
  </si>
  <si>
    <t>Micro Mages</t>
  </si>
  <si>
    <t>Micro Mages is a platformer developed for the original 8-bit NES console. Play solo or with up to 4 players simultaneously. Compete over score or cooperate to overcome challenging levels.</t>
  </si>
  <si>
    <t>Beautify Day</t>
  </si>
  <si>
    <t>This is a small game similar to a bomber. The difference is that the theme of the game is survival. The game is inspired by the night of the fortress. The game will continue to generate enemies, you need to use the initial props to help you live in a limited map space. The game may generate a mobile airdrop, which looks the same as the player. When it dies, it will drop the props, or it may be an enemy. As time goes on, there will be more and more enemies, and the longer the persistence, the higher the score.</t>
  </si>
  <si>
    <t>Blue Crystal</t>
  </si>
  <si>
    <t>This game is a twin stick shooter with time attack elements. Clear the target time and collect crystals.</t>
  </si>
  <si>
    <t>B-RABBIT</t>
  </si>
  <si>
    <t>The goal of the game is to help the rabbit: B-Rabbit to eat carrots.</t>
  </si>
  <si>
    <t>Emoji TD</t>
  </si>
  <si>
    <t>Emoji TD is a tower defense game. It's a nice and simple one with plenty of levels and variety to keep you busy.</t>
  </si>
  <si>
    <t>Flaws in the People We Love</t>
  </si>
  <si>
    <t>On July 2nd, 2009, every living thing vanished. Gone, without a trace.</t>
  </si>
  <si>
    <t>Full Swing Hero</t>
  </si>
  <si>
    <t>Galaxy in Peril</t>
  </si>
  <si>
    <t>The galaxy is in peril. The aliens have teamed up with the smartest robots in the universe in order to take the galaxy for their own trade. You play as a bounty hunter who is looking for the money, and trying to save his own galaxy where he was born and raised.</t>
  </si>
  <si>
    <t>Muscle Car Robot</t>
  </si>
  <si>
    <t>What will you do if your country would be under attack by bandits? You will surely transform into a super robot.</t>
  </si>
  <si>
    <t>Precipice</t>
  </si>
  <si>
    <t>A 1-2 player game of diplomacy and war in the atomic age. Safeguard your closest allies and change unfavorable regimes without giving away your long-term ambitions. Every action risks an enemy reprisal, and if nobody backs down from a standoff, we all lose.</t>
  </si>
  <si>
    <t>Private Dance VR</t>
  </si>
  <si>
    <t>Enjoy the delights of a strip club in the privacy of your own room.</t>
  </si>
  <si>
    <t>Q&amp;A: A Light-Roasted Romance</t>
  </si>
  <si>
    <t>A kooky barista? A mysterious guest? A kranky robot? I wonder whose side you are on reader! Who you root for and which choices you make will determine how this story turns out, so get ready...</t>
  </si>
  <si>
    <t>Sloth: Heart to Heart</t>
  </si>
  <si>
    <t>Sloth: Heart to Heart is a kinetic visual novel about human connection, and the lack thereof.</t>
  </si>
  <si>
    <t>Young adventurer's trial by fire gets out of hand and threatens the lives of multiple people.</t>
  </si>
  <si>
    <t>The Artifacts</t>
  </si>
  <si>
    <t>The Artifacts is an interactive storybook. Take a Journey with Asaf, as he explores his world and you might just find he's not so different from yourself. While it is aimed at middle grade, parents should also get lots of enjoyment from the story and interactivity.</t>
  </si>
  <si>
    <t>The Enthralling Realms: The Witch and the Elven Princess</t>
  </si>
  <si>
    <t>On a journey to help people with her magic, a witch named Stella has traveled across the world with her companions Otto and Mia. Their journey has brought them to the borders of the elven kingdom. Eager to show her friends where she grew up, Mia convinces Stella and Otto to pay her old home a visit. However, they're in for a terrible shock, the beautiful elven kingdom is no more. It has been attacked by a dark army and now lies in ruins. With the royal family nearly destroyed, Stella and her friends set out to restore the land and drive back its terrible foe.</t>
  </si>
  <si>
    <t>To the Stars and Beyond!</t>
  </si>
  <si>
    <t>To the Stars and Beyond! is an amazingly addictive Physics-Based video game. Slide and fly over the beautiful hills in this fast paced, one click arcade game. The realms are full of high hills. Slide along them and time your click with precision to build momentum and take off into the sky.</t>
  </si>
  <si>
    <t>TUBWT</t>
  </si>
  <si>
    <t>Welcome to TUBWT, the place where all your memories will be resurrected, the place where every corner is your mind, the place where everything you see is yourself. Can you get out of the long-forgotten fragments of memory? Can you accept reality again? And if there is any way out?</t>
  </si>
  <si>
    <t>Wampee Helicopters</t>
  </si>
  <si>
    <t>Wampee Helicopters Is 3D action game, part 3d platformer/shoot em up, involving helicopters and blasting your way to the goal.</t>
  </si>
  <si>
    <t>Puzzle Herder</t>
  </si>
  <si>
    <t>Oh, no! The animals on Dora's farm have escaped and wandered off into the wilderness. Help her get all of the cute little critters back safely in this challenging puzzle game. Journey across 40 levels as you put your wits to the test against these handcrafted scenarios and work out the intricacies of the puzzles in your attempt to group and drive towards the goal the seven types of animals that Dora has on her farm. Beautiful scenery and charming music will accompany you on this colorful adventure that is bound to keep your mind alert and your puzzle solving skills on edge.</t>
  </si>
  <si>
    <t>Fade to Silence</t>
  </si>
  <si>
    <t>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 a blizzard. If caught by surprise, it takes every ounce of skill, determination and luck to survive.</t>
  </si>
  <si>
    <t>Final Fantasy XII: The Zodiac Age</t>
  </si>
  <si>
    <t>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t>
  </si>
  <si>
    <t>BOXVR</t>
  </si>
  <si>
    <t>BoxVR brings music enhanced, boxing inspired workouts to Virtual Reality gaming. Leading fitness instructors help us produce a variety of boxing workouts, specifically designed to destroy calories in the most entertaining way ever devised! We are constantly improving BoxVR with new classes, music, moves and features.</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Angry Birds AR: Isle of Pigs</t>
  </si>
  <si>
    <t>Tales of Wind</t>
  </si>
  <si>
    <t>Bitlogic is an action and adventure game elegantly classic but enhanced with new adapted graphics. In the game you take control of Bit, your personal avatar in a virtual cyberpunk world full of dangerous enemies, hidden paths and digital mysteries.</t>
  </si>
  <si>
    <t>Starlink: Battle for Atlas</t>
  </si>
  <si>
    <t>In Starlink: Battle for Atlas, you're part of a group of heroic interstellar pilots, dedicated to free the Atlas star system from Grax and the Forgotten Legion, an evil robot force.Starlink: Battle for Atlas offers a whole new gameplay experience: to play, build your own modular Starship model, mounted on your controller, to take part into epic space combats. Equip your model with different parts, and your Starship changes in game in real time.Assemble your fleet, mix and match your pilots, Starships and weapons to create your own play style and defeat the enemy.</t>
  </si>
  <si>
    <t>Zen Chess: Mate in Three</t>
  </si>
  <si>
    <t>Zen Chess: Mate in Three is a minimalist chess puzzle game. Solve mate-in-three problems in a beautifully designed chess board.</t>
  </si>
  <si>
    <t>Zen Chess: Mate in Two</t>
  </si>
  <si>
    <t>Zen Chess: Mate in Two is a minimalist chess puzzle game. Solve mate-in-two problems in a beautifully designed chess board.</t>
  </si>
  <si>
    <t>A five-day tour in the morgue</t>
  </si>
  <si>
    <t>In the next five days, in the VR world, you will be able to survive by exploring the rules of their activities. Otherwise, it may be a one-way trip! Please keep your voice down, their footsteps are getting closer and closer to me!</t>
  </si>
  <si>
    <t>A Sound Plan is a local competitive arena game about using sound to manipulate zombies into eating your friends. Inspired by gladiator games, matches are hilarious, hectic, and punishing. Be passive and hide, or be violent and throw rocks, the choice is yours.</t>
  </si>
  <si>
    <t>Bat Hotel</t>
  </si>
  <si>
    <t>Bat Hotel, an agility and casual game, exercise your fingers, challenge your reactivity, and help you get some relaxation.</t>
  </si>
  <si>
    <t>Block Run</t>
  </si>
  <si>
    <t>Block Run is a fast paced, heart racing, addictive game.</t>
  </si>
  <si>
    <t>Cope Island: Adrift</t>
  </si>
  <si>
    <t>Visit a paradise of self improvement. Return a better version of yourself.</t>
  </si>
  <si>
    <t>Dots &amp; Girls</t>
  </si>
  <si>
    <t>Fabulous creatures decide to go down to Earth and seduce a mere mortal. You need to connect the dots with a magic thread to solve puzzles and win the hearts of sexy fairies, demons and beastmen!</t>
  </si>
  <si>
    <t>Eilf</t>
  </si>
  <si>
    <t>Help elves continue their adventures in a modern urban environment.</t>
  </si>
  <si>
    <t>Herald of the Depths</t>
  </si>
  <si>
    <t>Journey and battle your way through lost dungeons to reclaim your lost dog. Herald of the Depths is a short action roguelike.</t>
  </si>
  <si>
    <t>Heroes of the Earth: inVasion</t>
  </si>
  <si>
    <t>Earth, 11019 year, George and Jack, first encountered the bloodthirsty race "Virus". Which captures and subjugates the other worlds. Led by the emperor Necrofus, their army invaded the land. You have a unique opportunity to become a hero and save the earth.</t>
  </si>
  <si>
    <t>Infinity (2019)</t>
  </si>
  <si>
    <t>Put on your VR, recruit your partner, and take a thrilling magical battle in the breathtaking sky.</t>
  </si>
  <si>
    <t>It comes from hell</t>
  </si>
  <si>
    <t>In the spirit world, “Clare Davis” lived together with her mother. One day her mother was missing. Clare wants to Find her. But this world is dangerous when night time. She can’t find her with a weak body. She must get stronger to find her mother. Especially no one can live without eating food.</t>
  </si>
  <si>
    <t>It Runs Red</t>
  </si>
  <si>
    <t>Explore a corrupted city and vanquish evil by fighting off an onslaught of larger than life Demons.</t>
  </si>
  <si>
    <t>Just Cause 4: Dare Devils of Destruction</t>
  </si>
  <si>
    <t>Put the pedal to the metal, earn the respect of rival gangs and take on three deadly challenge modes across 15 explosive new missions. Survival: Speed through a gauntlet of landmines, wrecking balls and rings of fire in this ultimate drive for survival. Destroy obstacles along the way and race towards the checkpoints to secure victory. Run: Drive through extreme weather and master high-speed stunts in Run. Obliterate your rivals with a variety of weapons as you try to cross the finish line. Rampage: Master the art of destruction and create carnage within this explosive arena. Reduce targets and rival drivers to scrap metal to achieve the high score. [Square Enix]</t>
  </si>
  <si>
    <t>Muppy The Bunny : The Danger of Wishes</t>
  </si>
  <si>
    <t>Muppy The Bunny : The Danger of Wishes is a 2D platforming game inspired by many early platformers from the 90's. There is a bunch to do in this game, like running from a giant cat, flying a plane, using a parachute, swimming, driving a mine-cart, and so much more.</t>
  </si>
  <si>
    <t>Noodle Jump</t>
  </si>
  <si>
    <t>Jump, Noodle, Jump! Or you will get eaten by the horrifying giants calling themselves "humanity"! In this 3D platformer with partially randomly generated levels and challenging endbosses, you need to run for your life and survive... Will there ever be an end to your torture or even a chance for payback?</t>
  </si>
  <si>
    <t>Ready for a great adventure? The Petoons need your help to face the evil Kitra. Kitra wants to conquer the island of Kimera and steal the Petoons magic to control their world. Petoons Party is a party game full of fun mini-games to enjoy with family and friends.</t>
  </si>
  <si>
    <t>puzzled heroes</t>
  </si>
  <si>
    <t>A traditional strategic role-playing game. Players will play the hero who unloads his armor and returns home to overcome the new crisis and save the mainland again.</t>
  </si>
  <si>
    <t>Sicier's Zweck</t>
  </si>
  <si>
    <t>Sicier's Zweck- this is an unusual test game with unique complex puzzles created in the entourage of "hacking". You have to take on the difficult role of artificial intelligence, which was ordered to subdue all of humanity.</t>
  </si>
  <si>
    <t>Signed and Sealed With a Kiss</t>
  </si>
  <si>
    <t>"Raise" your own perfect boyfriend in this visual novel-stat raiser. Will you fall in love or will you say goodbye?</t>
  </si>
  <si>
    <t>Spintires: MudRunner - Old-Timers</t>
  </si>
  <si>
    <t>Rev-up your nostalgia with MudRunner: Old-timers, the latest free DLC pack for the world’s ultimate off-road experience. This is Mudrunner’s third free DLC, and we can’t wait for you all to get your wheels dirty with a new map, new vehicles, and brand new add-ons.</t>
  </si>
  <si>
    <t>Starlink: Battle for Atlas - Crimson Moon</t>
  </si>
  <si>
    <t>Summon of Asmodeus</t>
  </si>
  <si>
    <t>Pinkpeach's highly recommended game Summon of Asmodeus is now on the steam. A smooth ACT combat experience, using the Light Sword and Rune Gun to defeat powerful enemies.</t>
  </si>
  <si>
    <t>The Copper Canyon Shoot-Out is a fast paced VR shooter set in a Wild West themed world overrun by robots. You find yourself outnumbered and outgunned against an invasion of corrupted enforcement machines.</t>
  </si>
  <si>
    <t>The Highscore</t>
  </si>
  <si>
    <t>The Highscore is a non-stop action Shoot ‘em up. Survive by defeating waves of enemies, accumulate points, go as far as you can and beat your highscore. But to do so, you can only count on five lives, unique abilities and your own skill.</t>
  </si>
  <si>
    <t>The Lost We Lost</t>
  </si>
  <si>
    <t>Human is a collection of realistic visual novels that tells the most authentic stories of three different pairs of men and women in the same summer and in the same place.</t>
  </si>
  <si>
    <t>TimeFall</t>
  </si>
  <si>
    <t>I'm sure you had played Tetris, but this game, will give you new experience. In this game, the movement of graphics is not limited by the unit lattice, as the game progresses, once you have an oblique graphic, there will be a lot of irregular objects in the game (whether this is a blessing or a curse...</t>
  </si>
  <si>
    <t>Trainspotting Simulator</t>
  </si>
  <si>
    <t>Trainspotting simulator is a railway enthusiast dream, experience a most obscure hobby from the comfort of your own home.</t>
  </si>
  <si>
    <t>Ultrawings FLAT</t>
  </si>
  <si>
    <t>Ultrawings is an aerial-themed, open-world flight game where you fly multiple aircraft to complete a variety of missions across a beautiful, island-themed world.</t>
  </si>
  <si>
    <t>Zen Chess: Mate in Four</t>
  </si>
  <si>
    <t>Zen Chess: Mate in Four is a minimalist chess puzzle game. Solve mate-in-four problems in a beautifully designed chess board.</t>
  </si>
  <si>
    <t>ACA NeoGeo: Aggressors of Dark Kombat</t>
  </si>
  <si>
    <t>Anything goes to beat-up your enemies! No rules. No limitations for the fight! Aerial battle, provoking, faking, and throwing... anything is available! Weapons, strangleholds, no mercy even to the weakened enemy. Throwing attack? Fist fight? Try whatever you like! Giving 'em a tough attack, My hot blood burns like fire, Men won't stop fighting 'til they gain victory, Sing this winning song, Hot-blooded fighter's march!</t>
  </si>
  <si>
    <t>In this third-person flying adventure, a very special adventure awaits you. Complete with a serene soundtrack, a difficult yet relaxing adventure awaits all those who wish to be one with nature.</t>
  </si>
  <si>
    <t>Tale of the Fragmented Star: Single Fragment Version</t>
  </si>
  <si>
    <t>A lone girl stands abandoned on a broken star. There exists a point on the star that intersects with another world. By standing on this convergence point and wearing the Otherworld-Viewing Device (VR unit), you can communicate with the girl, and solve puzzles to help her leave.</t>
  </si>
  <si>
    <t>The End Is Nigh</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 to simply make a friend (out of pieces of people he finds along his journey).</t>
  </si>
  <si>
    <t>Tower of Dragonasia</t>
  </si>
  <si>
    <t>Experience a unique action-packed adventure as a mythical dragon while fighting waves of dragons to ascend to the top of the Tower of Dragonasia. Play as five unique dragons as you venture through three worlds of carefully crafted levels and countless waves of enemies in order to climb the mysterious Tower of Dragonasia.</t>
  </si>
  <si>
    <t>Starlink: Battle for Atlas - Star Fox</t>
  </si>
  <si>
    <t>Aaero: Complete Edition</t>
  </si>
  <si>
    <t>Aaero: Complete Edition' is the definitive Aaero experience.The bundle includes the '1000DaysWasted - Drum &amp; Bass Pack' and the 'Monstercat Pack' alongside the main game as well as the 'Comet', 'Sol' and 'Phaser' ship skins.</t>
  </si>
  <si>
    <t>Welcome to a world of intrigue and suspicion. Where humans and robots contend with escalating tensions and mutual distrust. And where gangster felines scheme their way to the top of the food chain. Welcome to the Tales of the Neon Sea.</t>
  </si>
  <si>
    <t>MORDHAU</t>
  </si>
  <si>
    <t>MORDHAU is a multiplayer medieval slasher. Create your mercenary and fight in brutal battles where you will experience fast paced combat, castle sieges, cavalry charges, and more.</t>
  </si>
  <si>
    <t>Ancient lands: the Tsar awakening</t>
  </si>
  <si>
    <t>Manage a squad of three heroes in the turn-based tactical game with card management.</t>
  </si>
  <si>
    <t>BAX</t>
  </si>
  <si>
    <t>A block breaker game with cool visuals.</t>
  </si>
  <si>
    <t>Body Discovery</t>
  </si>
  <si>
    <t>Educational journey through the body.</t>
  </si>
  <si>
    <t>Bounty Hunter (Avalon Studio)</t>
  </si>
  <si>
    <t>Top down shooter, with you as a cowboy on a mission to save the world from mad zombie scientist, and his horde of zombies. You are the only survivor in the area, so you will need lots of luck, and some bullets to clean the area.</t>
  </si>
  <si>
    <t>ChronoBreach</t>
  </si>
  <si>
    <t>A deadly factory surrounds you. The manipulation of time is necessary to escape this underground facility. Use your wit, your laser blaster, and your time-warping abilities to face your demise head-on and triumph.</t>
  </si>
  <si>
    <t>Chronoraptor</t>
  </si>
  <si>
    <t>Use time-travel clones to return artifacts stolen from the past by a futuristic time-traveling raptor.</t>
  </si>
  <si>
    <t>Deep Race: Space</t>
  </si>
  <si>
    <t>Participate international space race competitions at different tracks with fast moving space ships and try to win difficult races and be the great winner.</t>
  </si>
  <si>
    <t>Fighter Royale - Last Ace Flying</t>
  </si>
  <si>
    <t>FIGHTER ROYALE – LAST ACE FLYING is a WWII themed, arena style flight combat action game. Set in a fictional version of the South Pacific and features 25 authentic and upgradable WWII aircraft, you join up to 100 pilots competing to be the last man flying! This is a Battle Royale in the skies.</t>
  </si>
  <si>
    <t>Operate two people at the same time! An action game that thinks of each other! When the girl woke up, a dark and cold place had spread. As the girl advances her feet, she meets the frozen black knight. Join the power of two people and get to the truth.</t>
  </si>
  <si>
    <t>Four Seals</t>
  </si>
  <si>
    <t>The summoning ritual failed - you couldn't contain the demon. Your friend died. Was devoured. You want out, but the door is sealed with alchemic sigils. All you have are the remains of your friend's notebook and a derelict haunted house full of magical ingredients.</t>
  </si>
  <si>
    <t>Get Out</t>
  </si>
  <si>
    <t>A first-person horror game in which you play Carl, who just woke up after hearing strange noises in his attic.</t>
  </si>
  <si>
    <t>GUARD THE FUTURE</t>
  </si>
  <si>
    <t>An end-of-life story to the FPS game. ...</t>
  </si>
  <si>
    <t>Hiddenverse: Witch's Tales 3</t>
  </si>
  <si>
    <t>Prepare for the final chapter of Alice's exciting adventures! Your journey will take you through picturesque fairytale locations with challenging hidden object and match three puzzles. Help this amateur witch dispel the curse of prince Florian by reuniting him with his betrothed -- Snow White. And finally, exact vengeance on the evil witch Circe, responsible for the curses, once and for all!</t>
  </si>
  <si>
    <t>LOGistICAL 2: France</t>
  </si>
  <si>
    <t>Figure out and schedule cargo deliveries across the country of France to solve the logistical problems. Includes cities like Paris, Marseille, Lyon, Toulouse and many, many more. Over 3000 towns and many logistical puzzles to solve.</t>
  </si>
  <si>
    <t>P**** 3</t>
  </si>
  <si>
    <t>ROAD HOMEWARD 2: river trip</t>
  </si>
  <si>
    <t>ROAD HOMEWARD 2: river trip - a small adventure in which your main task is to swim by boat to the house, but it will not be easy to do, because you do not know where to go, and the way you have to find yourself.</t>
  </si>
  <si>
    <t>Silent Gentleman</t>
  </si>
  <si>
    <t>Silent Gentleman is a adventure game based in a fictional German town. Player is put in the role of Uther, a young impoverished noble who resorted to stealing from the rich who pass through his town.</t>
  </si>
  <si>
    <t>Simulator Renovation</t>
  </si>
  <si>
    <t>Slide to finish</t>
  </si>
  <si>
    <t>Slide to finish is a line rider type of a game which has cute style and animations.</t>
  </si>
  <si>
    <t>Snower's New Clothes</t>
  </si>
  <si>
    <t>Snower likes to wear all kinds of sexy clothes. Can you help her? Players need to pass a variety of tests to get the clothes they want. In this game, the player has to face three different challenges to test the player's intelligence and reaction speed. There may also be unexpected unexpected situations.</t>
  </si>
  <si>
    <t>Sqvishy</t>
  </si>
  <si>
    <t>Guide towering, tumbling fishtanks toward matching exit tiles in an increasingly frantic fever-dream of puss-based-puzzling. Six levels of difficulty, customizable colors, cosmic rainbows.</t>
  </si>
  <si>
    <t>Tiki Trials</t>
  </si>
  <si>
    <t>Undertake a fast-paced gauntlet of platforming challenge to appease the Tiki Gods! Jump, dash and sprint your way through 100 quick-fire trials. Gather shiny coins, buy funky masks, and beat the clock.</t>
  </si>
  <si>
    <t>Virus Crisis</t>
  </si>
  <si>
    <t>Virus Crisis is a Roguelike RPG indie game with abundant stories and endings.You will be a high school student who encounters a Zombie virus outbreak and try to survive(or fall in love) with your girl teammates in the apocalypse. You need to lead everyone to survive with your wisdom and bravery.</t>
  </si>
  <si>
    <t>With Loneliness</t>
  </si>
  <si>
    <t>With Loneliness is an athletic VR game that aims to escape from "garbage world" by clearing obstacles.</t>
  </si>
  <si>
    <t>Yuoni:rises is a VR visual novel game where players sit at a desk and relive the characters’ experiences while progressing through the story. The story is set in mid-90s Japan when the Internet was still not widely used and cell phones were owned by a select few adults.</t>
  </si>
  <si>
    <t>ZYKRUN</t>
  </si>
  <si>
    <t>In an unreachable existence where the time is irrelevant and nature is impossible. An innocent visit to a child named Zykrun causes the revelation of a horrifying series of events that involves the child's guardians and his surroundings.</t>
  </si>
  <si>
    <t>James Pond: Codename Robocod</t>
  </si>
  <si>
    <t>James Pond is a gaming legend and true retro-classic. Now with better graphics and more puzzles, James Pond, codename: Robocod, has become the most playable scrolling platform game ever. This is James Pond's greatest adventure yet - 100 action-packed levels in which the aquatic super-hero jumps, climbs, squashes, squishes and stretches his way through level after level of some of the best cartoon-style game graphics ever seen.</t>
  </si>
  <si>
    <t>Impossible Mission</t>
  </si>
  <si>
    <t>A faithful adaptation of the past Epyx classic that improves on the original in every way. Includes three versions, the C64 original classic, a re-skinned classic and the totally updated new version.You have just 6 hours to find all the pieces to solve a mad scientist's puzzle while avoiding devious human-seeking robots and deadly black orbs.</t>
  </si>
  <si>
    <t>Criss Cross</t>
  </si>
  <si>
    <t>You live in a quiet and peaceful town. There is no war here, everything is so beautiful, just like a paradise.We met each other and became friends in such a world. Our feelings are crisscrossing.</t>
  </si>
  <si>
    <t>Forgotten Tapes</t>
  </si>
  <si>
    <t>Idle Cooking Emperor</t>
  </si>
  <si>
    <t>You live in a world where cooking is everything. You start out weak and then train with the goal to become the best cook in the world. Fight cooking battles, raise fairies, own restaurants, become rich.</t>
  </si>
  <si>
    <t>STUMPER</t>
  </si>
  <si>
    <t>STUMPER presents a new paradigm for experiencing music in VR. Pick up your shields and block crystals flying through the air with the rhythm.</t>
  </si>
  <si>
    <t>The Garden Pub</t>
  </si>
  <si>
    <t>You have just acquired an old pub in a small gnomish village, and now all you have to do is get it cleaned up and ready to serve the whole village. You barely have enough room to serve a handful of customers, so you must build up your reputation and gold in order to stock your pub and expand your dining area.</t>
  </si>
  <si>
    <t>Ultrawings Flat</t>
  </si>
  <si>
    <t>Ultrawings is an open-world, aerial-themed game where you'll pilot an Ultralight, Gee Racer, Rocket-powered Glider and Sport Plane to complete a variety of challenges across a beautifully-stylised, island-themed world. You'll pop balloons, perform spot landings, take photos, compete in thrilling air races, and more! Earn in-game money to unlock new airports and new aircraft.</t>
  </si>
  <si>
    <t>Bondage Nightmare</t>
  </si>
  <si>
    <t>You have a terrible nightmare. You are in a scary place. You feel that you need to get to your phone. But it will not be just because you are tightly bound.</t>
  </si>
  <si>
    <t>Infinitely up 3</t>
  </si>
  <si>
    <t>Infinitely up 3 - this is a physical puzzle, where you have to build a tower of randomly issued physical figures. The difficulty is that some figures will fit you, and some will have to fit somewhere. If your figure falls, you lose. How high can you build a tower?</t>
  </si>
  <si>
    <t>Paranormal Files: Enjoy the Shopping</t>
  </si>
  <si>
    <t>Rick Rogers is back for another case, and this time he's going undercover as a security guard to investigate a series of strange paranormal events at the local mall. Can Rick figure out what's been causing the other guards to have mental breakdowns, or will he lose his own mind in the process? Find out in this dark hidden-object puzzle adventure game!</t>
  </si>
  <si>
    <t>GoatPunks</t>
  </si>
  <si>
    <t>GoatPunks is a multiplayer action game pitting your goat against other players in a battle to become king of the mountain. Fight through an onslaught of bombs, obstacles and each other to climb to the top of 9 uniquely themed mountains each offering distinct challenges. Once up there, stay on top of the competition for 30 hectic seconds to claim victory.</t>
  </si>
  <si>
    <t>Gym Hero - Idle Fitness Tycoon</t>
  </si>
  <si>
    <t>Moero Chronicle Hyper</t>
  </si>
  <si>
    <t>Io is a simple young man with only one problem – he can’t talk to women! Any attempts at conversation are destroyed by his perverted mind, except when he talks to Lilia, his best friend and a Monster Girl. However, that becomes the least of his problems when he’s tasked with going to the dangerous region of Monstopia. There, Monster Girls have begun rampaging, causing wanton pain and destruction. Have the Monster Girls simply gone mad, or is there an even greater evil afoot…? Find out in this moe-filled dungeon RPG.</t>
  </si>
  <si>
    <t>Relive the golden age of arcade sports gaming with Super Blood Hockey — A violent homage to classic 8-bit and 16-bit ice hockey games. Now featuring the Franchise Mode update.</t>
  </si>
  <si>
    <t>Set in the beautiful, volcanic scarred high-desert of the Pacific Northwest, Days Gone is an open-world action-adventure game in which you assume the role of Deacon St. John, a Drifter and bounty hunter who would rather risk the dangers of the broken road than live in one of the “safe” wilderness encampments. The game takes place two years following a global pandemic which has wiped out just about everyone, but transformed millions of others into what survivors call Freakers – mindless, feral creatures, more animal than human but very much alive and rapidly evolving. Made up of hundreds of individual Freakers, Hordes eat, move and attack together, seemingly as one. Some Hordes roam the highways at night, while others, like the one in the demo, have found a food source that keeps it in a single location. Skills learned in his prior life as an outlaw biker have given Deacon a slight edge in the seemingly never-ending fight to stay alive. But will it be enough? [Bend Studios]</t>
  </si>
  <si>
    <t>Dig Dog</t>
  </si>
  <si>
    <t>Dig Dog is an action roguelike platformer. Dig to discover treasure, adventure and bones! Jump, dash, stomp and dig your way through a strange world inhabited by stranger creatures.</t>
  </si>
  <si>
    <t>BoxBoy! + BoxGirl!</t>
  </si>
  <si>
    <t>The fan-favorite puzzle series is back for the first time on Nintendo Switch with a brand new game. In addition to 270 new levels, two players can work as a team to solve puzzles in a new co-op mode. As a bonus, players who complete the game can access a new adventure starring Qudy.</t>
  </si>
  <si>
    <t>Lorelai</t>
  </si>
  <si>
    <t>The little she had was taken away, but Lorelai refuses to give up, she will fight. And not even death will stop her from getting it all back...</t>
  </si>
  <si>
    <t>Echo Royale</t>
  </si>
  <si>
    <t>Surf the net. Flip your foes. Swim to freedom.</t>
  </si>
  <si>
    <t>Furry Shakespeare: To Date Or Not To Date Cat Girls?</t>
  </si>
  <si>
    <t>It's Senior Year at Elsinore Academy. What's better than Senior Year? Well, Shakespeare characters that are the seniors, of course. What's even better than that? If they are Furries. It's Furry Shakespeare. You are welcome.</t>
  </si>
  <si>
    <t>gun man</t>
  </si>
  <si>
    <t>Gun Man is a fun platform and arcade shooter where you need to complete the levels as fast as possible without dying. There are dozens of levels in the game, each one carefully created to provide you with platforming challenges as well as numerous shooting tests.</t>
  </si>
  <si>
    <t>Kilmonger</t>
  </si>
  <si>
    <t>In one small but cruel world there were kilmongers - merchants of death. Those were the men who traded their souls in exchange for the powers to summon demons from the underworld...</t>
  </si>
  <si>
    <t>Moonlight thief</t>
  </si>
  <si>
    <t>Nero, who was working as a Moonlight thief, a thief to helping poor people, finds clues to discover who killed his parents.</t>
  </si>
  <si>
    <t>NEKO-NIN exHeart 2 Love +PLUS</t>
  </si>
  <si>
    <t>The cat girls are back in NEKO-NIN exHeart 2 Love +PLUS! Enjoy four short stories for each main heroine taking place after the events of NEKO-NIN exHeart 2.</t>
  </si>
  <si>
    <t>UglyDolls: An Imperfect Adventure</t>
  </si>
  <si>
    <t>An Imperfect Adventure, a whole horde of robots are on the loose and taking over Uglyville trying to make it “perfect!”. What is wrong with that, you might ask? Uglyville is a sweet neighbourhood where everything is a little off. The townsfolk are all uniquely different and embrace each other for their differences.</t>
  </si>
  <si>
    <t>Winged Sakura: Mindy's Arc 2</t>
  </si>
  <si>
    <t>Experience a breathtaking Tower Defense game like no other. Strategically plan and overwhelm enemies by materializing time ticking units onto the battlefield or by casting powerful spells. Equip units with powerful items to unleash their fullest potential.</t>
  </si>
  <si>
    <t>The Death of Erin Myers</t>
  </si>
  <si>
    <t>Erin Myers is dead. But how did she die? And why did she die? Find out as you step back into her life and uncover her darkest secrets.</t>
  </si>
  <si>
    <t>Diacrisis</t>
  </si>
  <si>
    <t>Retake control of a maximum security prison full of terrifying unsolved mysteries, think fast to not get cornered by horrific zombie hordes in this 2D action packed thriller.</t>
  </si>
  <si>
    <t>Himno is a peaceful, 2D platformer game with an infinite number of beautiful procedurally generated maps. Take a breath, and relax.</t>
  </si>
  <si>
    <t>Furry Girl</t>
  </si>
  <si>
    <t>Experience ethereal pleasure and have fun with the hot Furry Girls. Help them light the fire of love and you will get unforgettable emotions. Several stages of undressing, 2 unique game designs and 19 high-quality levels, 100 impressive achievements and charming music.</t>
  </si>
  <si>
    <t>7 Sexy Sins</t>
  </si>
  <si>
    <t>Hunt for "The Demons of the Seven Sins". Destroy evil minions. Break giant demons armor and purify their sinful bodies by your holy light! But beware, these Sexy Sins won't go down without a fight. Defeat cute bosses and maybe you can snap some pictures for...'personal uses'.</t>
  </si>
  <si>
    <t>City of Edges</t>
  </si>
  <si>
    <t>What is your place in the world? In a place where everything and everyone is so different from you, being different makes you special. But what does it mean?</t>
  </si>
  <si>
    <t>Fog of War: The Battle for Cerberus</t>
  </si>
  <si>
    <t>Take command of an off-world fighting force! Use tactics, diplomacy and your own skills to find a way to victory. Who says a sublieutenant can’t win the war?</t>
  </si>
  <si>
    <t>GraFi</t>
  </si>
  <si>
    <t>GraFi - casual, colorful, minimalist, physical puzzle with changing gravity.</t>
  </si>
  <si>
    <t>Great Ball of Fire</t>
  </si>
  <si>
    <t>Help our round blue hero turn into fire in order to get rid of some nasty birds.</t>
  </si>
  <si>
    <t>Life Combinations</t>
  </si>
  <si>
    <t>Life Combinations is advanced sandbox style life simulator with level of difficulty set to the point, that cooking typical cereals with milk is quite a challenge.</t>
  </si>
  <si>
    <t>Muscle Magic</t>
  </si>
  <si>
    <t>Muscle Magic is a local multiplayer brawler in which you play as powerful, muscular wizards and barrage your opponents with a variety of wacky spells. Grab up to 3 of your friends and duke it out to see who is truly the fittest mage of them all.</t>
  </si>
  <si>
    <t>Obscure Doubt</t>
  </si>
  <si>
    <t>An indie game developed using the RPG Maker MV engine. You were killed. You were erased. Can you get revenge?</t>
  </si>
  <si>
    <t>Sentenced (2019)</t>
  </si>
  <si>
    <t>Sentenced combines the oppressive horror atmosphere and the complexity of survival, mixed with its stealth system and permadeath. In the depths of the labyrinth, a variety of monsters will not leave a place where you could relax in safety.</t>
  </si>
  <si>
    <t>Sprites</t>
  </si>
  <si>
    <t>This is an experimental horror game. The work tells about the hero's survival in a desolate town. Including the scarlet moon, ghosts traveling at night, surviving in a crisis-ridden town, the Jedi.</t>
  </si>
  <si>
    <t>SQR 4</t>
  </si>
  <si>
    <t>SQR 4 is a colourful mathematical puzzle.</t>
  </si>
  <si>
    <t>Surprising My Neighbors</t>
  </si>
  <si>
    <t>Surprising My Neighbors is a first-person game where you are going to leave “surprises” at the doors of your beloved neighbors.</t>
  </si>
  <si>
    <t>These Lands</t>
  </si>
  <si>
    <t>Follow the clues, solve the puzzles and reveal the secrets These Lands possess. Grab, throw and shoot your way through this mysterious VR puzzle adventure. Will you find your way through These Lands?</t>
  </si>
  <si>
    <t>Time Break</t>
  </si>
  <si>
    <t>Set in an alternate reality, play as a cop using a powerful time slowing watch to stop crime and save the city.</t>
  </si>
  <si>
    <t>Wanna Run Again - Sprite Girl</t>
  </si>
  <si>
    <t>Wanna Run Again is a platorm jumping and ADV type game. Lead character-Mew, passes over 16 different game stages inside her own dream.</t>
  </si>
  <si>
    <t>Hotel Dracula</t>
  </si>
  <si>
    <t>Rollin' Eggz</t>
  </si>
  <si>
    <t>Zeroptian Invasion</t>
  </si>
  <si>
    <t>A classic game of pixelated graphics and amazing chiptune melodies inspired by classics such as Space Invaders, Galaga, and Centipede. Travel back in time with this classic shoot 'em up with mechanics from arcades of the 80s.</t>
  </si>
  <si>
    <t>A whole horde of robots are on the loose and taking over Uglyville trying to make it “perfect.” Play as either Moxy or Ox and team up with fellow UglyDolls Babo, Ice Bat, Wage, and Ugly Dog as you explore the adorable quirkiness of Uglyville, and work together to send those uptight robots back to where they came from. Features local two-player co-op.</t>
  </si>
  <si>
    <t>Panty Party</t>
  </si>
  <si>
    <t>“Warning!” NO HENTAI contents in this game! All you get is funny and stupid panties!Switch_PantyParty_description-char“I have to find… the Warrior of Love!”“The Warrior of Love…?” “Yes… it is you! The one who loves panties, the Warrior of Love!”Dashing on the street, Warriors of Love along with panties, to save humans from the evil intention– and to save themselves from being transformed into panties! Fight in a funny comedy full of panties, love and passion, with fierce battles between panties!</t>
  </si>
  <si>
    <t>Homo Machina</t>
  </si>
  <si>
    <t>Homo Machina is a puzzle game inspired by the work of avant-garde scientist Fritz Kahn. Set off on a crazy journey to solve the surreal puzzles of Homo Machina and learn about the internal working of the human body, represented as a gigantic 1920s factory. In this narrative puzzle, players are plunged into an ingenious system of nerves, vessels and valves. The aim is to help the body function correctly in about thirty steps or so throughout the entire day. Each scene breaks down daily acts, such as opening your eyes, chewing a toast or listening to music, through seamless navigation and intuitive and inventive gameplay.</t>
  </si>
  <si>
    <t>Type:Rider</t>
  </si>
  <si>
    <t>Immerse yourself in this fascinating and unique experience to uncover the history and secrets of fonts and characters! Control two dots and travel through the ages of typographic styles and techniques. From the rock paintings of prehistoric times to Pixel art of the 2000s, solve all the riddles by riding the most popular fonts and characters in a captivating musical and visual environment.</t>
  </si>
  <si>
    <t>Explore the secrets of a mysterious fallen temple and put your Templar faith to the test in Dark Devotion, where no sacrifice is too great in praise of your God.</t>
  </si>
  <si>
    <t>Imperator: Rome</t>
  </si>
  <si>
    <t>Imperator: Rome is the newest grand strategy title from Paradox Development Studio. Set in the tumultuous centuries from Alexander’s Successor Empires in the East to the foundation of the Roman Empire.</t>
  </si>
  <si>
    <t>Picross S 3</t>
  </si>
  <si>
    <t>The eagerly anticipated Color Picross from the Picross S Series is finally here! Complete color illustrations using colorful hint numbers!This is the 3rd Picross S Series on the Nintendo Switch!In addition to the three usual game modes, Picross, Mega Picross, and Clip Picross,we've added an all-new Color Picross mode!In this new mode, the rules are the same as normal Picross,but now you must complete color illustrations by filling in the correct squares with their corresponding hint number color.The controls are the same as normal Picross, so even if it's your first time, it'll be easy to play!Tons of puzzles await you! With a total of 300 Picross and Mega Picross puzzles,150 Clip Picross piece puzzles, and 30 Color Picross puzzles,that's a grand total of 480 puzzles!Picross is a picture crossword puzzle game where you follow hint number to complete a picture.With simple, easy-to-follow rules, it's a game anyone can play!*Touchscreen controls unavailable</t>
  </si>
  <si>
    <t>Join Brian Pasternack on his first day at one of the world’s largest companies, Sintracorp. Uncertain, unprepared, and massively unqualified, will Pasternack have what it takes to shine in Sintracorp’s hierarchy? It all depends on how he performs on his first assignment… and whether he survives it.</t>
  </si>
  <si>
    <t>Cytus Alpha</t>
  </si>
  <si>
    <t>Cytus Alpha is the evolutionary version of the popular mobile game, Cytus. The Switch version features new visuals and over 200 songs, including newly written songs and collaboration tracks. A new leaderboard mode is added where players can post scores against other players online.</t>
  </si>
  <si>
    <t>SteamWorld Quest is the roleplaying card game you’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s humorous mix of traditional fantasy and steampunk robots makes for an unforgettable experience with lots of laughs</t>
  </si>
  <si>
    <t>Angela's Odyssey</t>
  </si>
  <si>
    <t>A surreal point-and-click adventure.</t>
  </si>
  <si>
    <t>Blood Moon (2019)</t>
  </si>
  <si>
    <t>It was just like everyday. Until when everything changed. A beautiful yet strange world appeared as she decided to look around. What will happen in this place?</t>
  </si>
  <si>
    <t>Bound Up &amp; Squirming!</t>
  </si>
  <si>
    <t>You're all bound up and stuck in a hospital gown, but that won't keep you down, right? Hop to it in Bound Up &amp; Squirming.</t>
  </si>
  <si>
    <t>Bullet Harmony</t>
  </si>
  <si>
    <t>Become a sharpshooter and music fanatic in this VR Rhythm FPS game. Shoot as many targets as you possibly can to the rhythm of the song. Whether you want to learn to shoot better in VR or listen to awesome music, you can now do both.</t>
  </si>
  <si>
    <t>Castle Legend: Demon King Awakens</t>
  </si>
  <si>
    <t>"Castle Legend: Demon King Awakens" is a fun retro stand-alone RPG with a rich and complete original plot. Players will switch back and forth between thousands of years, control different protagonists, and lead different partners to challenge different bosses. The game is based on the collapse of the Tree of Origin and the falling of the demon into a deep sleep. With the constant kingdom wars in the Serret Continent as the main tone, the game tells the fateful relationship and difference between the origin demon king Yishen and the soul reincarnation Fannon after a thousand years.</t>
  </si>
  <si>
    <t>Defoliation</t>
  </si>
  <si>
    <t>A mystery puzzle game.</t>
  </si>
  <si>
    <t>Dinosaur Bone Digging</t>
  </si>
  <si>
    <t>Excavate and collect ancient dinosaur bones and different hidden objects – you must clean the bones and make your own dinosaur by playing amazing dino puzzles.</t>
  </si>
  <si>
    <t>Exogen VR</t>
  </si>
  <si>
    <t>Lift off into the cosmos in this stunning immersive 3D VR music video taking you on a futuristic journey into space with mesmerizing visuals of evolving sacred geometric patterns and a sense of weightlessness as you fly through the stars, all choreographed to original electronic music.</t>
  </si>
  <si>
    <t>FORGOTTEN IN HELL</t>
  </si>
  <si>
    <t>2023 In one of the closed special clinics where experiments were conducted on the creation of a superman failed in the system and everything went wrong. Subjects began to mutate and not to give in to control. Everyone was evacuated but there was one nurse left in the building who could not leave the clinic.</t>
  </si>
  <si>
    <t>Galactic Campaign</t>
  </si>
  <si>
    <t>A galactic political campaign where everything is allowed.</t>
  </si>
  <si>
    <t>GIF: The Game of Inevitable Frustration</t>
  </si>
  <si>
    <t>GIF is a light-hearted 2D platformer with a semi-retro/cartoony vibe. The objective is simple - try not to get frustrated. Although you will inevitably get frustrated.</t>
  </si>
  <si>
    <t>It's the day that comes around once a year - a day when Haruto and the other members of a previous generation of Phantom Triggers make their way to a mountain summit. Atop that mountain lies Haruto's master - Aoi.On the way, they reminisce about the life of Aoi, a young woman so vicious, and yet so pure. As they do so, the secrets behind the reborn Mihama Academy begin to spill forth."All matter eventually breaks down, and every living thing eventually dies. Entropy. That's all there is to it."Just what events led to Aoi's final moments in this world...?</t>
  </si>
  <si>
    <t>Grisaia Phantom Trigger Vol.5.5</t>
  </si>
  <si>
    <t>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5.5 of this brand new series!This thrilling story, which unfolds at the reborn Mihama Academy, will undoubtedly excite not only those who have played previous releases, but those who are new to the series as well!It's a visual novel in which you don't need to make any choices, so you can enjoy the story like you would when watching a movie or reading a book.The story comes to life with a star-studded voice actor cast and fully-voiced story (excluding the main character), gorgeous graphics and music, and immersive animation.</t>
  </si>
  <si>
    <t>GUNSMOKE</t>
  </si>
  <si>
    <t>Western Arcade Shooter with lot of action killing bandits and collecting stolen money from the bank.</t>
  </si>
  <si>
    <t>Hidden Expedition: Neptune's Gift</t>
  </si>
  <si>
    <t>Recent earthquakes have revealed ancient treasure in the city of Pompeii, and you've been invited to join in the search! Your excitement over the excavation of a lifetime quickly takes a dark turn when a dangerous foe begins tracking your every move and the past comes back to threaten the present! Can you delve into history and stop a powerful artifact from destroying the world as you know it? Find out in this thrilling Hidden-Object Puzzle adventure!</t>
  </si>
  <si>
    <t>Invasion (2019)</t>
  </si>
  <si>
    <t>Joe Jump</t>
  </si>
  <si>
    <t>Joe Jump Impossible Quest is a runner game in which we are a lumberjack on his journey through the mountains. Throw axes to destroy obstacles, dodge dangers and keep running to arrive on time to a very important appointment.</t>
  </si>
  <si>
    <t>Juicy P***y</t>
  </si>
  <si>
    <t>KUNG FU LEGEND (2019)</t>
  </si>
  <si>
    <t>The story tells the story of the turbulent times of the last century. In order to protect themselves from the influence of the black forces, the people are not afraid of power and struggle to struggle. The contest between darkness and justice, the spirit of hard work and hard work for the sake of justice.</t>
  </si>
  <si>
    <t>Lonely</t>
  </si>
  <si>
    <t>A puzzle-platformer game, which contains 20 game levels. Players in the game have the ability to control time reversal. Players in the game should go back to the past, cooperate with themselves, and shuttle through parallel worlds in the game, so as to cross the platform, across the abyss and solve the puzzle switch to move forward.</t>
  </si>
  <si>
    <t>Lost King's Lullaby</t>
  </si>
  <si>
    <t>Lost King's Lullaby is a roguelike game with RPG elements. We will venture forth with Kiara in a Celtic adventure, exploring different maze-like procedurally generated worlds. We will face enemies in frenetic battles where we will have to make use of our reflexes and choose between different abilities to beat the menacing creatures.</t>
  </si>
  <si>
    <t>Make Route: Escape the police</t>
  </si>
  <si>
    <t>Make a route, collect coins and manage to shake off pursuit, avoiding collisions.</t>
  </si>
  <si>
    <t>Maze of Memories</t>
  </si>
  <si>
    <t>A mildly challenging maze puzzle game. Discover some of the most memorable landmarks around the world by finding a path from the start to the finish spot.</t>
  </si>
  <si>
    <t>Nether Gallery</t>
  </si>
  <si>
    <t>A cross-section puzzle-solving horror game in which players play a social animal and solve puzzles in the interlaced environment of dreams and reality. The style of background art is similar to that of contemporary China, and the living condition of the protagonist has a lot of resonance.</t>
  </si>
  <si>
    <t>One Drop Bot</t>
  </si>
  <si>
    <t>Playing a cute robot, you travel from room to room solving tough puzzles and overcoming tricky platforming that will test your skills. Collecting health is necessary, because when you die, all the health you’ve collected comes back. The catch is that you have to start over at the very beginning.</t>
  </si>
  <si>
    <t>PROZE Episode I: Enlightenment</t>
  </si>
  <si>
    <t>Enlightenment is the first episode in PROZE series. PROZE is a VR survival adventure set in both past and present. It’s a story of friendship and duty, fear and dignity of the people facing the Soviet government and its echoes.</t>
  </si>
  <si>
    <t>PROZE: Enlightenment</t>
  </si>
  <si>
    <t>Reign of the Succubus</t>
  </si>
  <si>
    <t>Reign of the Succubus is a RPG that takes place on the Island of Eden, where it is rumored that all of one's desires shall be fulfilled. But is this true or merely a rumor? Find out in this RPG developed by TechnoBrake and published by Kagura Games.</t>
  </si>
  <si>
    <t>Shoppe Keep 2</t>
  </si>
  <si>
    <t>Shoppe Keep returns bigger and better than ever! Build a business empire, battle mobs and monsters – all in online multiplayer or alone. It’s merchandising mayhem as you attempt to sell all sorts of fantastical stock to make your millions.</t>
  </si>
  <si>
    <t>Simulator Seats at Porch</t>
  </si>
  <si>
    <t>Soul Island</t>
  </si>
  <si>
    <t>Soul Island is a one small hold &amp; gun, defense &amp; rush mini-game of casual difficulty.</t>
  </si>
  <si>
    <t>Steamcraft</t>
  </si>
  <si>
    <t>Steamcraft is a multiplayer shooter in a steampunk setting. Build a one-of-a-kind vehicle for land and air battles, equip it with weapons, and crush your foes.</t>
  </si>
  <si>
    <t>Subway: the last horror bus</t>
  </si>
  <si>
    <t>Ultra Savage</t>
  </si>
  <si>
    <t>You wake up in a liquid tank, having lost all memories and ready to beat down anyone who gets in your way. Your only wish? To find out the truth about your past. Travel around the galaxy visiting exotic planets in order to become stronger so you can finally face the man behind the mirror.</t>
  </si>
  <si>
    <t>V-SPEED</t>
  </si>
  <si>
    <t>Arcade Archives: Psycho Soldier</t>
  </si>
  <si>
    <t>The Heroine is back, and this time she's not alone. Caught once more in the strange, unfathomable games of the gods, Athena has been whisked through time and space to a bizarre alternate reality where humanity is a thrall to a race of demons, each more fearsome than the last. The few survivors who resist their unearthly overlords look to her for guidance and redemption. Once again the mantle of saviour has been placed upon her. Stealing herself against the unknown terrors that await, she seeks an answer within herself, then a voice, cold and clear like a bell tells her that all power is hers. The force of truth and justice a weapon in her hands to smite her assailants and crush their evil hearts. Awakening as if from a dream, she arises and steps out into the war-torn world into which she has been thrust. Her eyes grow hard as somewhere a scream tears the silence and strikes a cold hard echo in her warrior's heart.Her stride, long and languid carries her into the shadows, there her fate is awaiting; perhaps her death.Join Athena in her quest as she cuts a bloody swathe through the demon-infested hell of an oppressed world to her ultimate confrontation with the vile despots at the world's dark core.</t>
  </si>
  <si>
    <t>Defend Your Castle</t>
  </si>
  <si>
    <t>Defend Your Castle takes place on a grassy plain surrounded by invaders. You are the commander of your castle, and at your disposal is only a hand for picking up the enemy and flinging them to their doom. Over time, add power-ups and other weapons to your arsenal to repel the attacks. How long can you hold them off?Those crafty barbarian hordes have amassed their forces once again to challenge your domain. Will you and your court rise to the challenge, or stand aside as they raze your Castle to the ground?You are the commander of your castle, and it is your duty to pick up the enemy and mercilessly fling them to their demise. Perform this task well, for the invaders you face are numerous and employ many different types of soldiers in their quest for your castle.</t>
  </si>
  <si>
    <t>Isoland</t>
  </si>
  <si>
    <t>Isoland 2: Ashes of Time</t>
  </si>
  <si>
    <t>Joe Jump Impossible Quest</t>
  </si>
  <si>
    <t>We will venture forth with Kiara in a Celtic adventure, exploring different maze-like procedurally generated worlds. We will face enemies in frenetic battles where we will have to make use of our reflexes and choose between different abilities to beat the menacing creatures. Lift the curse upon the kingdom of Bamba and find out why you are the only one not frozen in time.</t>
  </si>
  <si>
    <t>The Little Acre</t>
  </si>
  <si>
    <t>The Little Acre follows the story of Aidan and his daughter, Lily, set in 1950's Ireland. After discovering clues as to the whereabouts of his missing father, Aidan begins investigating until he inadvertently finds himself transported to a strange new world. Ever the hero, Lily sets off after him, encountering her own perils along the way. Featuring full voice-acting and hand-drawn animation, The Little Acre is a memorable, lovingly crafted adventure game.</t>
  </si>
  <si>
    <t>Vandals</t>
  </si>
  <si>
    <t>Vandals is an infiltration game that will transport you to the most emblematic cities of street art. In this turn-based game, the aim is to sneak around police surveillance and spray walls that grow harder and harder to access.</t>
  </si>
  <si>
    <t>Unknown Fate</t>
  </si>
  <si>
    <t>Set off on an amazing journey through Unknown Fate. Passing seamlessly from the real world into a surreal universe you’ll come across strange characters and unfamiliar artifacts.</t>
  </si>
  <si>
    <t>Deponia</t>
  </si>
  <si>
    <t>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t>
  </si>
  <si>
    <t>Step through time and discover a mesmerizing new action-RPG that looks like it was plucked straight out of the 16-bit era, but plays like a modern-day marvel. Inspired by non-linear Japanese retro adventures,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t>
  </si>
  <si>
    <t>Rival Stars Horse Racing</t>
  </si>
  <si>
    <t>Adventure in King Caries Land</t>
  </si>
  <si>
    <t>The evil King Caries, leader of the Tooth Trolls has kidnapped the tooth fairy and it is up to a small tooth to save her.</t>
  </si>
  <si>
    <t>Antenna Dilemma</t>
  </si>
  <si>
    <t>Antenna Dilemma is a short and witty point&amp;click in which you'll follow the story of C432632, a finicky grey cube that sure doesn't want to miss his favorite TV show.</t>
  </si>
  <si>
    <t>Artificial Mansion</t>
  </si>
  <si>
    <t>When Reuben inherits his uncle's mansion, the last thing he expects is to find are sentient life-sized dolls that are capable of moving and talking. As if that isn't shocking enough, one of the dolls is a psychopathic killer who has her sights set on him. Will he survive or become another victim?</t>
  </si>
  <si>
    <t>Backbone: Prologue</t>
  </si>
  <si>
    <t>Backbone: Prologue is the demo of an upcoming noir-inspired detective adventure. As raccoon private eye Howard Lotor, sniff out clues, collect evidence, interrogate witnesses, and explore beautiful pixel art version of dystopian Vancouver, BC.</t>
  </si>
  <si>
    <t>DEEP SPACE WAIFU: WORLD</t>
  </si>
  <si>
    <t>King Bear has been stranded on Earth… and has to search for a dangerous alien enemy on top of that. Can they be hidden In the American giant statue underwear? Date girls around the world to find out. That’s for YOU to find out in this bombastic, striptastic world tour.</t>
  </si>
  <si>
    <t>Fighting Monsters</t>
  </si>
  <si>
    <t>Funny Bunny: Adventures</t>
  </si>
  <si>
    <t>At each level you must sow the accessible area with carrots and be in time for reaping the harvest. On the other hand, you must not be caught by various evil characters using the local relief and abilities of a good characters.</t>
  </si>
  <si>
    <t>Gensokyo Defenders</t>
  </si>
  <si>
    <t>Use Traps and Spell Cards to fight back the magical masses. Blistering shoot-em-up action meets tactical tower defense as you choose from almost 20 popular characters to stop the fairy onslaught. Take advantage of their unique powers and tricky Traps to freeze, fry, and blow your enemies away.</t>
  </si>
  <si>
    <t>Home Plate Baseball</t>
  </si>
  <si>
    <t>Home Plate Baseball is a baseball simulator and mini-game collection​. 3 Inning Baseball, Catching, Umpiring, and Home Run Derby are all included. Hard mode increases pitch speed to over 100 MPH.</t>
  </si>
  <si>
    <t>Homeless Simulator</t>
  </si>
  <si>
    <t>Homeless Simulator is a homeless person simulator. Homeless persons are those who find themselves living on the streets because of family conflicts, somebody’s fraud, loss of the job or health problems. They are those who need help.</t>
  </si>
  <si>
    <t>Insect Revolution VR</t>
  </si>
  <si>
    <t>You’ve spent years working your behind off as part of the Doomsday Force, the secret military elite squad that got stuck dealing with every apocalyptic threat. Yeah, it was a thankless job, but you don’t care. You’ve finally retired to your own private tropical island.</t>
  </si>
  <si>
    <t>Knife Sisters</t>
  </si>
  <si>
    <t>Knife Sisters is a dark slice of life story, an erotic visual novel about peer pressure, manipulation, love, obsession and BDSM. Follow non-binary Leo during six intense weeks of budding emotions, occult rituals and consensual kinky sex.</t>
  </si>
  <si>
    <t>Molly - Can you survive 100 nights?</t>
  </si>
  <si>
    <t>Molly is a single player game about a little girl that fights to survive. One morning she wakes up to realize that everyone on the military base that she lived in is gone. She explores... she searches all day. Night falls, wait... is that some she recognizes? If she knew them once she no longer does, for they are now ghouls! They are dead and follow Molly around. But Molly remembered her father speaking about a legend that if you could survive the dead for 100 nights, you can survive them forever. The only question is, can you survive 100 nights?</t>
  </si>
  <si>
    <t>Necronomistore</t>
  </si>
  <si>
    <t>Uncover a strange conspiracy regarding your new job and a series of strange happenings as you deal with strange customers and even stranger locations. Now scan furiously to escape your fate, before its too late.</t>
  </si>
  <si>
    <t>Ramen (Loxodonta)</t>
  </si>
  <si>
    <t>Indie Action FPS Strategy. Ramen is a cranky old man with a death wish. Keep him alive if you can.</t>
  </si>
  <si>
    <t>Room of Pandora</t>
  </si>
  <si>
    <t>The Room of Pandora is a third-person interactive puzzle game. The little man is trapped in a strange room in the game, you need to look for clues in the room, using the props in the room and interacting with the little man to solve the puzzle of each room. There are seven endings, corresponding to seven achievements.</t>
  </si>
  <si>
    <t>Time Loop Fighter</t>
  </si>
  <si>
    <t>A simple SHMUP inspired by arcade classics of the 80s for quick but challenging fun.</t>
  </si>
  <si>
    <t>Top Burger</t>
  </si>
  <si>
    <t>Top Burger is an exciting fast food simulation game. You just opened a burger restaurant, let's see if you can put together burgers fast enough to satisfy your ever growing number of customers.</t>
  </si>
  <si>
    <t>Truth: Disorder III - Gemini</t>
  </si>
  <si>
    <t>Truth: Disorder - Gemini is a strange story about two twin girls: Mei and Aoi. Despite external similarity, their characters are absolute opposites.</t>
  </si>
  <si>
    <t>DayD: Through time</t>
  </si>
  <si>
    <t>Brian is a gifted and eccentric scientist who has created a time machine and traveled into the past. But his former friend, Doctor Terrible, is already here. He created a time machine before Brian. Can you stop Doctor Terrible? This adventure is full of mysteries, adventure, and of course, journeys through time.</t>
  </si>
  <si>
    <t>Dynasty Warriors 9: Cao Pi 'Additional Hypothetical Scenarios Set'</t>
  </si>
  <si>
    <t>Dynasty Warriors 9: Fa Zheng 'Additional Hypothetical Scenarios Set'</t>
  </si>
  <si>
    <t>Dynasty Warriors 9: Lu Su 'Additional Hypothetical Scenarios Set'</t>
  </si>
  <si>
    <t>Dynasty Warriors 9: Zhong Hui 'Additional Hypothetical Scenarios Set'</t>
  </si>
  <si>
    <t>Death Coming</t>
  </si>
  <si>
    <t>Death Coming is a non-linear puzzle game where you take on the role of the Reaper. Your sole objective? Cause deaths and harvest souls while abiding by the Free Will Clause.</t>
  </si>
  <si>
    <t>Theatre Tales</t>
  </si>
  <si>
    <t>Dragon's Dogma: Dark Arisen</t>
  </si>
  <si>
    <t>An epitaph speaks of another's demise...A mysterious island known as Bitterblack Isle appears off the coast of Gransys. Its depths have claimed the lives of many Arisen their voices still haunt the labyrinth that lies deep beneath its surface--a labyrinth ripe with secrets waiting to be discovered.The time to take up arms has come once again. Delve into the isle's depths and uncover its dark secret!</t>
  </si>
  <si>
    <t>Mortal Kombat 11</t>
  </si>
  <si>
    <t>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t>
  </si>
  <si>
    <t>Rumble Stars</t>
  </si>
  <si>
    <t>Assassin's Creed Odyssey: Story Arc II - The Fate of Atlantis</t>
  </si>
  <si>
    <t>Travel to the depths to explore Atlantis, and discover the mysteries behind the fate of the sunken city.</t>
  </si>
  <si>
    <t>Blackout (MaruStudio)</t>
  </si>
  <si>
    <t>You will be lost in the labyrinthine house and chased by the devil in the blacked out house. You will experience tremendous fear, stress and madness playing this game and something invisible makes you get panicked and lost your mind.</t>
  </si>
  <si>
    <t>Breaking Bunny</t>
  </si>
  <si>
    <t>Jump'n Run Game about a hare, who has to collect gold coins in several levels. When a number of coins are collected, the door will open to the next level.</t>
  </si>
  <si>
    <t>Chopper To Hell</t>
  </si>
  <si>
    <t>Chopper To Hell is a top down twin stick shooter, where big and large spiders are coming in via portals and your job is to kill them all. The spiders are deadly, but you also get a flame thrower. So, you can burn those scary spiders as much as you want.And don't forget to collect those medkits and ammo boxes.</t>
  </si>
  <si>
    <t>Cyber Gun</t>
  </si>
  <si>
    <t>Cyber Gun is a hardcore first-person shooter with platformer elements.</t>
  </si>
  <si>
    <t>Deatherem</t>
  </si>
  <si>
    <t>Deatherem is a first person survival horror experience that takes place in an abandoned hotel.</t>
  </si>
  <si>
    <t>DoraKone</t>
  </si>
  <si>
    <t>Follow along with the adventures of Dulce as she finds new friends, new fun, and maybe even romance in the world of Dragon Connection, a new augmented reality mobile game. A, short, sweet free all-ages GxG visual novel featuring cute girls, friendship, and romance.</t>
  </si>
  <si>
    <t>In the Pause Between the Ringing</t>
  </si>
  <si>
    <t>Insect Revolution</t>
  </si>
  <si>
    <t>LEGO DC Super-Villains: Shazam Movie Pack 2</t>
  </si>
  <si>
    <t>Monster Girl Fantasy</t>
  </si>
  <si>
    <t>Monster Girl Fantasy is an RPG that thrusts you deep into a fantasy world filled with exotic creatures and seductive monster girls. Are you able to gain the trust of monster girls and stop demons from taking them as slaves?</t>
  </si>
  <si>
    <t>NEVERMORE (2019)</t>
  </si>
  <si>
    <t>This is a plot AVG produced by the 2ndRevelation and produced by the same person. It tells the story of the protagonist Cheng Feng who was involved in a serial killing case after returning to his hometown</t>
  </si>
  <si>
    <t>Old Edge II</t>
  </si>
  <si>
    <t>Old Edge II - is the second part of that hardcore platformer about the lithic age where you will have to do lots of levels playing as an ancient man.</t>
  </si>
  <si>
    <t>Pixel Art 2</t>
  </si>
  <si>
    <t>Reactivated</t>
  </si>
  <si>
    <t>A drone activates in a dark spaceship. After booting procedure it follows its last assignment. Only to find out there are decisions to be made accompanied by consequences.</t>
  </si>
  <si>
    <t>Russia 2019</t>
  </si>
  <si>
    <t>Shadow of the Tomb Raider: Mother Protector</t>
  </si>
  <si>
    <t>Return power to the protector goddess, and reveal a secret hidden for centuries.</t>
  </si>
  <si>
    <t>stein.world</t>
  </si>
  <si>
    <t>Universe 24</t>
  </si>
  <si>
    <t>Universe 24 is a local highscore style, madness action based, 3d platform game. On the planet Esaga conflict has erupted after a enormous flying machine "Gimmle" has fallen from the heavens.</t>
  </si>
  <si>
    <t>Wequer</t>
  </si>
  <si>
    <t>Chess has evolved! Hatch units from eggs, make ranged attacks, cast dastardly spells, and take control of the board to win in Wequer.</t>
  </si>
  <si>
    <t>Assassin's Creed Odyssey - The Fate of Atlantis - Episode 1: Fields of Elysium</t>
  </si>
  <si>
    <t>Fields of Elysium takes Alexios or Kassandra on a journey into the Greek afterlife, where they'll battle the forces of the Isu amid the otherworldly beauty of the titular paradise.As they confront Greek gods and mythical creatures, players will find new Legendary items to give them an edge on the battlefield. They'll also unlock enhanced versions of existing abilities, giving them new ways to deal with foes; in Fields of Elysium, these include Ares Bull Charge, Ares Madness, Kronos Time Warp, and Might of Artemis, with more to be added in later episodes.The Fate of Atlantis continues with two more episodes, Torment of Hades and Judgment of Atlantis, and will conclude in mid-2019.</t>
  </si>
  <si>
    <t>Dia</t>
  </si>
  <si>
    <t>Dia is a short free indie horror game.There is nothing scary ahead.No sudden noises.No flashing images.No one will follow you.Welcome to Dia.</t>
  </si>
  <si>
    <t>Mortal Kombat 11: Kombat Pack</t>
  </si>
  <si>
    <t>Venture into the fabled realms of Greek mythology to discover your hero's true power and unravel the mysteries of the First Civilization. Explore three new worlds from Greek mythology Elysium, the Underworld, and Atlantis!Face legendary trials and encounter the gods themselves, including Persephone, Hades, Poseidon, and more!Delve deeper into Assassin's Creed lore and uncover the mysterious power of the First Civilization.</t>
  </si>
  <si>
    <t>A Chair in a Room: Greenwater</t>
  </si>
  <si>
    <t>This eerie and atmospheric thriller immerses you in your own horror story. Using a number of locations, flashbacks and memories that are often jarring and disorienting, you will solve clues and puzzles to piece together your past. Unlock your memories and reveal why you have awoken in the sinister Greenwater Institute.</t>
  </si>
  <si>
    <t>Assume the role of a bomb laying chicken in this action puzzle platformer. Who doesn’t love chicken… especially when it’s smothered in delicious blue hot sauce? After a freak accident, a seemingly ordinary chicken becomes a bomb laying free range hero. Explore the versatile mechanic of laying bombs in this explosive exploration platformer.</t>
  </si>
  <si>
    <t>Taking inspiration from old school arcade shooters from the past and adding in some modern touches, Zeroptian Invasion is this decade’s answer to the arcade shooters of yesteryear, with increasingly difficult gameplay, stunning pixel art, and a chiptune soundtrack.</t>
  </si>
  <si>
    <t>Beyond Enemy Lines: Covert Operations</t>
  </si>
  <si>
    <t>Think your way in, observe the enemies, sneak into their base and complete your objective. You have the total freedom to choose your path - guns blazing or silent assassin - it's your choice. Beyond Enemy Lines: Covert Operations is an unforgiving, intense experience where skill and tactical decisions matter.</t>
  </si>
  <si>
    <t>Jupiter &amp; Mars</t>
  </si>
  <si>
    <t>Jupiter &amp; Mars is an undersea adventure set in a future-Earth. Sea levels have risen from melting ice caps and climate change. As a result, the coastal cities are all but completely submerged. Since man’s disappearance, the oceans have begun to reclaim themselves. Will Jupiter and Mars succeed in bringing life back to the oceans?</t>
  </si>
  <si>
    <t>Forget Me not: Organic Garden</t>
  </si>
  <si>
    <t>Revue Starlight Re LIVE</t>
  </si>
  <si>
    <t>Zombotron</t>
  </si>
  <si>
    <t>Fight to survive on a mysterious alien planet, outwit its vicious inhabitants, and do whatever it takes to find a way off that wretched rock.</t>
  </si>
  <si>
    <t>Dead Quest</t>
  </si>
  <si>
    <t>You are on a mission to find hidden keys and map pieces scattered throughout various levels and areas. Each piece brings you closer to the next, and every key unlocks more of your base. Leading to the end game.</t>
  </si>
  <si>
    <t>AXYOS: Battlecards</t>
  </si>
  <si>
    <t>Meet Axyos: Battlecards, the brand new tactical card game! Experience yourself in a role of the commander. Play multiplayer with your friends. Invent and utilize different tactics in a battle.</t>
  </si>
  <si>
    <t>Azurael's Circle: Chapter 4</t>
  </si>
  <si>
    <t>Azurael's Circle: Chapter 4 is a horror-mystery adventure game. Explore your suburb and work out where your neighbours have disappeared to and who's watching you from the shadows.</t>
  </si>
  <si>
    <t>Earthshakers</t>
  </si>
  <si>
    <t>Earthshakers is an action shooting game that fights against enemies as a post-human "puppeteer" born with the ability to manipulate machines in the future world where the war between humans and machines is deepening.</t>
  </si>
  <si>
    <t>Faerie Solitaire Harvest</t>
  </si>
  <si>
    <t>Match cards, rescue Faeries, and raise Magical Pets as you explore the many and vast enchanted worlds of Faerie Solitaire Harvest.</t>
  </si>
  <si>
    <t>Fantasy Smith VR</t>
  </si>
  <si>
    <t>Macabre Ring 2: Mysterious Puppeteer</t>
  </si>
  <si>
    <t>Smith and Andy are back on the case of the Macabre Ring and looking to uncover who kidnapped the people in Berkshire! Somebody is trying to stop them, and they must find out who. The investigation becomes even more complicated when they discover they are fighting against powerful magicians! Can they solve the mystery and close the case? Join the adventure and find out!</t>
  </si>
  <si>
    <t>Nova-Life</t>
  </si>
  <si>
    <t>A mother desperately struggles against the undead and searches for her lost daughter in this hardcore survival horror nightmare.</t>
  </si>
  <si>
    <t>Skyward (2019)</t>
  </si>
  <si>
    <t>Skyward is a 2D game where your objective is to survive as long as possible while avoiding damage. With simple and easy to learn controls you must attempt to collect as many coins as you can for points.</t>
  </si>
  <si>
    <t>A short indie rpg turret shooter.</t>
  </si>
  <si>
    <t>Survivor (2019)</t>
  </si>
  <si>
    <t>Outwit, Outplay, Outcast.</t>
  </si>
  <si>
    <t>The Counterattack OF Sacrifice</t>
  </si>
  <si>
    <t>Hello, everyone, this horror game is made using Unity 3D Game Engine / Asset Store, Turbosquid material / mixamo character module / copyright-free tracks. Game Description: Explore the game world through the use of the first person perspective. The scene blends Western and Oriental elements.</t>
  </si>
  <si>
    <t>The Underground Watcher</t>
  </si>
  <si>
    <t>This is a story about a girl working underground, experiencing some people and some things.</t>
  </si>
  <si>
    <t>Ding Dong XL</t>
  </si>
  <si>
    <t>Ding Dong XL is a neon-infused one button arcade game. It is an addictive 'just-one-more-round' score attack that will test your reflexes.Ding and Dong between the top and bottom of the screen as you attempt to avoid obstacles, collect points, and smash helpful power-ups. Try to survive as long as you can!Simple one button controls, just pressing the Ding Dong button allows you to cross the screen from top to bottom or vice-versa. Wait for the proper timing and don't hit enemies.Features:-An endless, fast paced and challenging arcade style game play that constantly gets harder-Unlock a variety of unique cosmetic skins for your player using the points you've accumulated-'Close Call' system rewards points for playing dangerously and nearly hitting objects-Dual Mode allows you to control two players for a brain bending challenge by yourself or cooperatively with a friend-Infinite Mode changes the game and adds an incredibly difficult new challenge for experts</t>
  </si>
  <si>
    <t>On January 2nd 2009, every living thing vanished. Gone. Without a trace. This is a narrative, walking simulator where you uncover the mystery of what happened. I'm just a 1 person, solo team that makes games for fun on the weekend. So if you play my game, it means a lot.</t>
  </si>
  <si>
    <t>Hentai Babes - Broken Vows</t>
  </si>
  <si>
    <t>Adecke - Cards Games Deluxe</t>
  </si>
  <si>
    <t>Realistic cards games with emotions close to reality.Adecke include six cards games. Cultural games played around China, Europe and America since the old ages.The six cards games can be played with different variations and options. Adecke contain solo games. All games are accessible at anytime in the main menu. You start the game and play. Very simple and quick. A good time, playing cards games, in front of a table, within a couple of seconds.The six selected games contain different kind of gameplay. The best of every style, and the best of all ludic cards games.</t>
  </si>
  <si>
    <t>Cat Defense</t>
  </si>
  <si>
    <t>An army of the undead attacked the defenseless village of cute kittens, which had never had to defend their lands. They first took up their swords to ward off the damned beasts.There is a set of unique units, and as much as 3 lines of defense, so whether or not the cute kittens can withstand the onslaught of the enemy is up to you.</t>
  </si>
  <si>
    <t>Chaos Knight-interlude</t>
  </si>
  <si>
    <t>Introduction to the game: It took only two years for Kevin, the hero, to conquer the whole continent and establish a new Kalsas empire after he won the sword and the magic sword in the war. However, 15 years after the reign of the hero king, the Empire was free from major wars and the devil tribe was blocked outside the eastern border.</t>
  </si>
  <si>
    <t>Crystallo</t>
  </si>
  <si>
    <t>Crystallo is a Roll-A-Ball Adventure game in which you play as, Orbart. Your goal is to grab the key at the end of each level to notify the Knights of the wizard's plan. Can you rescue the princess?</t>
  </si>
  <si>
    <t>Fast Travel: Loot Delivery Service</t>
  </si>
  <si>
    <t>Fast Travel is a time trial racing game where you must use a hover bike to navigate strange and dangerous environments to deliver loot boxes. While piloting the hover bike, you must maintain your balance to make sure you lose as little of your cargo as possible and avoid crashing.</t>
  </si>
  <si>
    <t>Multiple Views Objects</t>
  </si>
  <si>
    <t>Hello, I come from another world. Inadvertently discovered human, in order to test the human ability, I uploaded this test to the human world, please complete the test to prove the human ability.</t>
  </si>
  <si>
    <t>Sexy Miss</t>
  </si>
  <si>
    <t>Sexy miss is an experience where through voting, you can choose the most beautiful of several girls.</t>
  </si>
  <si>
    <t>The Cat and the Box</t>
  </si>
  <si>
    <t>Built on no engine or external libraries, this game takes you through a 3D adventure rendered in a plain text window.</t>
  </si>
  <si>
    <t>Ritual of the Moon</t>
  </si>
  <si>
    <t>Ritual of the Moon is a 28 day long multi-narrative game exploring loneliness, power, and healing. Once discovering her powers, The Earth’s Council exiles the witch to the moon to live out the rest of her life looking at the earth - and the woman she loves - that she can never go back to.</t>
  </si>
  <si>
    <t>Beyond The Veil</t>
  </si>
  <si>
    <t>Beyond the Veil is a dark, top-down-shooter-RPG hybrid. Guide the wanderer in his journey across ancient lands. Gather food, water, weapons, and resources to overcome the challenges that lie before you.</t>
  </si>
  <si>
    <t>3x3 mini-Shogi</t>
  </si>
  <si>
    <t>This video game is creating to referencing to Japanese traditional board game "Shogi". Shogi is a game very similar to chess. You choose 3 pieces and play 3 times for play on board of 9 squares with limited pieces. You don't need to know how to move the pieces. This game will guide you.</t>
  </si>
  <si>
    <t>Burning Daylight</t>
  </si>
  <si>
    <t>Waking up naked in a slaughterhouse, you must escape and travel through a dystopian world to uncover the truth of your origins. Burning Daylight is a sci-fi adventure game, set in a dystopian future with light puzzle elements and environmental storytelling.</t>
  </si>
  <si>
    <t>3D Custom Lady Maker</t>
  </si>
  <si>
    <t>3D Custom Lady Maker is a custom character creator with a tendency towards the titillating. Create and customize the anime-style lady of your dreams in full, thrilling 3D, from the comfortingly two-dimensional perspective of your own computer monitor!A selection of fine professionally-acted Japanese voices is included for your enjoyment.</t>
  </si>
  <si>
    <t>6120</t>
  </si>
  <si>
    <t>The history of the driver, Alexander Rasputin, he goes on an internship to manage the train, and enters the paranormal world with his mentor. You have to uncover the secret of the train 6120, and its passengers.</t>
  </si>
  <si>
    <t>B. Braun Aesculap Spine VR</t>
  </si>
  <si>
    <t>B. Braun Aesculap Spine VR is an interactive Virtual Reality application that offers an overview of lumbar spinal surgery using instruments produced by B. Braun Melsungen AG, one of the world's leading providers of healthcare products.The application features two interactive surgery sequences using ENNOVATE, a new screw model for spinal cord surgery, and XP, a new disk implant.</t>
  </si>
  <si>
    <t>Blacksmith Run</t>
  </si>
  <si>
    <t>Legend says the blacksmith who wants to create the strongest sword on Earth, must get the legendary tool known by the name "Hammer of Gods". Getting it will not be an easy task. The gods hid the Hammer in a labyrinth of traps, long ago. Yet no mortal could past through them.Complete 20 hardcore levels and find the mighty artifact. Deadly surprises, awaits you at every step: sharp spikes, hot lava, giant saw, vanishing platforms and even a fake Hammer that will kill anyone who touches it. Run, jump, cling to the walls! Please note that there is a different way, to pass most of the levels. So, be patient, follow your instincts and you will become the first mortal to overcome the Maze of Gods!</t>
  </si>
  <si>
    <t>Breeding Village</t>
  </si>
  <si>
    <t>Hit those country roads, feel the wind in your hair, fresh air in your lungs, and surround yourself with beautiful ladies as you say 'sayonara' to the big city to sow your seeds in an easy-going village where you are the only virile young man.</t>
  </si>
  <si>
    <t>CPU Architecture Sim</t>
  </si>
  <si>
    <t>The logic puzzle that requires attention and a creative approach to meet the challenges.</t>
  </si>
  <si>
    <t>Discharge</t>
  </si>
  <si>
    <t>Lead your drones into an epic battle for the last iridium on the planet.</t>
  </si>
  <si>
    <t>Donald VS Martians</t>
  </si>
  <si>
    <t>Drumpfy Walls</t>
  </si>
  <si>
    <t>Emergency Water Landing</t>
  </si>
  <si>
    <t>Exogenesis ~Perils of Rebirth~</t>
  </si>
  <si>
    <t>Exvelten</t>
  </si>
  <si>
    <t>Gamble Fight Plus</t>
  </si>
  <si>
    <t>Create your ideal female fighter then bet and battle your way through the ruthless world of underground fighting. Use your battle winnings to customize and enhance your characters in this fast paced action fighting game.</t>
  </si>
  <si>
    <t>GhostGame</t>
  </si>
  <si>
    <t>GhostGame is the roguelike bullet hell game that puts your hand-mouse coordination to the test. Fight through hordes of enemies, gain powerful skills, acquire companions and defeat bosses to accomplish your ultimate mission.</t>
  </si>
  <si>
    <t>Haunted Jail: Alcatas</t>
  </si>
  <si>
    <t>Haunted Jail: Alcatas is a 2D Survival Horror Game based on the paranormal events of the oldest and the most haunted prison in Alcatas, witnessed by those who set foot inside the place.</t>
  </si>
  <si>
    <t>Hello, World.</t>
  </si>
  <si>
    <t>Hentai Oppai</t>
  </si>
  <si>
    <t>Hentai Oppai is a relaxing puzzle game with beauty girl pictures and relaxing music.</t>
  </si>
  <si>
    <t>Hour of the Snake</t>
  </si>
  <si>
    <t>Snakes, fruits and deadly walls – what a combination.</t>
  </si>
  <si>
    <t>Magic Clouds</t>
  </si>
  <si>
    <t>In a time when evil scientists plagued the world, one mastermind stands out and must be stopped. The diabolical Dr Dust plans to rule the world by turning everyone into animals, using his magical dust and experimental laboratory. The world needs a hero, are you that hero?Magic Clouds - Arcade Action on your Mobile Phone!Fight your way through 5 richly detailed themed levels, with 50 stages, 5 bosses and playability reminiscent of the classic arcade puzzle platformers. Using the evolutionary new MIDP2 hardware, upload your High Scores and see where you rank in the world!</t>
  </si>
  <si>
    <t>Marvin The Hatter</t>
  </si>
  <si>
    <t>Nyasha Valkyrie</t>
  </si>
  <si>
    <t>Paper Dolls Original is a first-person horror adventure game steeped in Eastern culture. You act a man who is separated from his daughter after a car accident. When he awakes, he finds himself in a deserted Asian mansion.</t>
  </si>
  <si>
    <t>Race for Tuning</t>
  </si>
  <si>
    <t>Rain's Love</t>
  </si>
  <si>
    <t>Shadow of the Tomb Raider: The Path Home</t>
  </si>
  <si>
    <t>The Path Home follows the end of Shadow of the Tomb Raider, with the dust having settled and the battle over. However, when allies go missing, Lara must search ancient tunnels to try and find them. Lara’s new journey features a brand-new challenge tomb, which contains a secret that’s been hidden for ages. The Path Home features new customization options with the Midnight Sentinel outfit, the Silver Strike bow, and the Magic Touch skill, which allows Lara to use fewer resources to craft when on the run.</t>
  </si>
  <si>
    <t>Shukujo Douhou -New Division-</t>
  </si>
  <si>
    <t>Siluman Fantasy</t>
  </si>
  <si>
    <t>Space Trade Fleet 1.5</t>
  </si>
  <si>
    <t>Assemble the space fleet. Raise funds by transporting trade items.</t>
  </si>
  <si>
    <t>Talk to Strangers</t>
  </si>
  <si>
    <t>Tether Together</t>
  </si>
  <si>
    <t>The Kaiju Offensive</t>
  </si>
  <si>
    <t>The Last Contact</t>
  </si>
  <si>
    <t>The last contact is a third-person shooter with horror elements inspired by the 90s, with retro graphics, PSOne style games.</t>
  </si>
  <si>
    <t>VCB: Why City 4k</t>
  </si>
  <si>
    <t>Victory is justice!</t>
  </si>
  <si>
    <t>The multi-player online competitive game made by one person is a fast-paced game in less than 5 minutes. It is easy to experience and get started quickly. It is suitable for starting a game during the game queue. Rich scenes and props, grass, poison gas, explosives, portal, map equipment, etc. The game can be free to add a choice of growth direction, unlock equipment rich strategy combination. The global ladder system represents your country. And then there's the faster 1v1 system.</t>
  </si>
  <si>
    <t>Witch Ring Meister</t>
  </si>
  <si>
    <t>Witchling Meister is a craft simulation game. The player will be the daughter of the city's jewel shop Marietta, who will make rings and cut the shop.</t>
  </si>
  <si>
    <t>Yinyang</t>
  </si>
  <si>
    <t>Yinyang is a simple arcade game of rolling a ball. Roll off a tile and it will flip over and vanish. Make them all vanish and the exit will open, so the trick is to roll along every tile without doubling back.</t>
  </si>
  <si>
    <t>You Died but a Necromancer revived you</t>
  </si>
  <si>
    <t>You Died ... but a Necromancer revived you! Reaching the top is no easy feat: The pathways are narrow, full of traps and on top of that, the floor will start exploding behind you if you take too long.</t>
  </si>
  <si>
    <t>ACA NeoGeo: Samurai Shodown V Special</t>
  </si>
  <si>
    <t>Active Soccer 2019 is a top-down arcade football game providing a fast-paced arcade experience, implementing amazing playability and responsive easy-to-learn/hard-to-master controls. Active Soccer 2019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 Multiplayer game, up to 4 local players - Career mode, supporting 1,250 teams (club and national) from all over the world and 25,000 players with individual skills - Classic teams and hundreds of legendary players included - Competition designer - Team editor - Varied weather conditions - Different camera views: you can play vertically, horizontally or with a diagonal view - Soundtrack created by Chris Huelsbeck.</t>
  </si>
  <si>
    <t>Moto Rush GT</t>
  </si>
  <si>
    <t>Fast-paced, polished and dynamic motorbike racing now on Nintendo Switch. One of a kind game entirely playable with... Toy-Con Motorbike. Forget about speed limits and traffic rules 'cause on this road you're the boss. A unique mix of endless and arcade racing game featuring countless hours of fun.</t>
  </si>
  <si>
    <t>Playing latest games is like work. Getting together with friends, fighting bosses - that's all cool, but having some time for yourself is pretty awesome too. There are times we like to spend some time alone having fun, and taking on challenges in a game is an awesome way to do just that.ALPHA, the latest work by KANAME, is a simple game. There are no additional in-game purchases: once it's yours, you can begin tackling it until you reach the end. Maybe it's time to take a break from playing games for other people.A single-player action shooting game. Quite a challenging one, in fact. Knock off enemy bullets with your sword to shoot and slash your way through stages.</t>
  </si>
  <si>
    <t>Construction Machines Simulator</t>
  </si>
  <si>
    <t>Become a boss of the building company and take control of Construction Machines. If you are a fan of construction or destruction this game is for you. Become a boss of the building company. Sit behind the wheels of multiple vehicles like excavators or cranes and expand your business. Build campsites, rental homes, office parks and more.- control 4 different construction machines- build multiple constructions- destroy old facilities, fences and other buildings- buy, develop and manage properties to gain profits- over 20 upgrades for machines- work in various weather conditions- execute city projects founded by mayor and grow rich- over 100 construction contracts</t>
  </si>
  <si>
    <t>Iron Snout</t>
  </si>
  <si>
    <t>Iron Snout is a fast, colorful and brutal fighting game in which you will be helping a piglet fight for its life against hordes of wolves.</t>
  </si>
  <si>
    <t>Witch Thief</t>
  </si>
  <si>
    <t>Unravel the mystery of a missing cardinal by solving the riddle of a demonic power you did not expect to come upon. Face your inner demons and fight the power of evil while it seduces your soul. Play as the wittiest, pop-culture referencing priest in video game history and face an ultimate game over, if you make the angels cry you a river.</t>
  </si>
  <si>
    <t>Set in real-world Asakusa in Tokyo, indie game developers 'Judgement 7” AR tech goes awry, spilling into and affecting the real world. Directed by acclaimed Noki Morita- the author and planner of the excellent Sakura Wars.</t>
  </si>
  <si>
    <t>A world between reality and fictionExplore a faithful recreation of Asakusa, one of Tokyo’s most iconic districts as elements from the game worlds will slowly manifest themselves and threaten to destroy the entire district itself..Splendid Artwork and Outstanding VisualsEnjoy stunning visuals and gorgeous CGs drawn in a distinctive and vibrant art style. The detailed environments bring Asakusa to life with a unique atmosphere.The interactive Selection Of Soul systemWhen the main character, Reiji gets flustered, the S.O.S (Selection Of Soul) system will be triggered. His emotions will flow onto the screen before vanishing. Quickly react to these options and see how your choices will affect the dialogues.</t>
  </si>
  <si>
    <t>Arcade Classics Anniversary Collection</t>
  </si>
  <si>
    <t>This collection includes 8 arcade masterpieces of the 80s, from Nemesis to Haunted Castle. Experience these KONAMI classics in all their retro glory, now enhanced with modern features.</t>
  </si>
  <si>
    <t>God's Trigger</t>
  </si>
  <si>
    <t>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t>
  </si>
  <si>
    <t>Bullet Hell, in Hell, Flawlessly Executed.You grew up with the bullet hell arcade shooters which rewarded fast-decision making and creativity? Hell is Other Demons is crafted with expertly executed mechanics and bold, unforgettable style.Explore a sprawling, hand-crafted world full of demons, insanely over-the-top boss fights, and a heavy synthwave soundtrack.</t>
  </si>
  <si>
    <t>Driftland: The Magic Revival</t>
  </si>
  <si>
    <t>After a devastating war between ancient mages, a powerful spell is all that holds together the shattered planet of Driftland. Take on the role of a powerful mage capable of moving and connecting floating lands, develop a mighty empire, and restore Driftland to its former glory!</t>
  </si>
  <si>
    <t>The highly popular and quirky idle game that you want to actively keep playing. Explore, craft, gather &amp; manage resources, find secrets and build your base out of nothing. Buy land to explore and expand!</t>
  </si>
  <si>
    <t>Slice through time to take back what's rightfully yours in a neo-noir, instant-death action platformer.</t>
  </si>
  <si>
    <t>Egypt Old Kingdom</t>
  </si>
  <si>
    <t>You are one of the multitudes of incarnations of the great Horus, and side by side with the pharaohs, you are fighting against the mighty Seth, who unleashes numerous disasters upon the lands of Ancient Egypt. Win wars and overcome crises, discover new technologies, worship your gods and conquer neighboring tribes! Are you wise enough to help the ancient kings to unify Lower and Upper Egypt, build a stable economy and to erect the Great Pyramids?You will find yourself in Memphis, 3500-2140 years B.C., the time of the first six dynasties of pharaohs. You will unify the country and create a prosperous kingdom, which later will have to face the havoc of the First Intermediate Period. You will lead the construction of pyramids, choose their design and materials. This process requires tremendous investments, but it is the only way to keep peace and order in the country. You will not only deal with the problems of farmers and craftsmen but also make important political decisions, which will define the future of the kingdom. Numerous challenges and events of different scale await you.Discover the world of the Old Kingdom: exploit new lands, send expeditions to different places, and meet different cultures. Use every opportunity to learn about your surroundings and to expand Egypt's borders.</t>
  </si>
  <si>
    <t>The Padre is a retro stylised 3D horror adventure game tapping deep into the roots of classic horror games.</t>
  </si>
  <si>
    <t>In Save Koch you play a mafia Godfather, who is basically besieged inside his own panic room. Danger-danger! Someone in the ity decided to take your place, and there is a sleeper "mole" inside your Family, who is acting as we speak. Time is running out, you have only six days to solve the plot, resolve who is standing behind this conspiracy, resolve the problem and send the challenger to feed the fish.Make strategic decisions, join unexpected alliances, hire detectives, bribe or even torture witnesses, if your tastes up to; do everything to find that criminal mastermind who challenges you. And also flush out that hiding mole. And also not become a victim.Each decision has consequences: for the residents of the city of New Kandinski, for your thugs, Family, and, in fact, for you.</t>
  </si>
  <si>
    <t>Abberbury</t>
  </si>
  <si>
    <t>Abberbury will plunge you into a unique atmosphere of the Dark Ages.Sire Reed Abberbury and his faithful friend Gunnar, a brave Viking, are protagonists of the game. They need to make their way through the casemates of Donington Castle to take revenge on treacherous Norton, Reed's uncle.You'll find colorful locked levels, dangerous opponents and a variety of deadly traps. Use tactics, strength and agility for defeating the enemies and for returning his father's legacy!</t>
  </si>
  <si>
    <t>Amber's Airline - 7 Wonders</t>
  </si>
  <si>
    <t>Have you always dreamed of travelling to the 7 New Wonders of the World? Now you can! Join Amber and the girls as they fly around the world in Amber's Airline -- 7 Wonders, a brand-new time management game.Things get off to a flying start with the 7 Wonders tour, but trouble soon arises for the girls. Alongside the grandeur of the Great Wall, Chichen Itza, the Taj Mahal, Christ the Redeemer, the Colosseum, Petra and Machu Picchu, drama unfolds within the crew. Amber must rise to the occasion and help her fellow flight attendants.Test your time management skills as you juggle work duties and personal relationships! And speaking of personal relationships... Amber herself faces her biggest emotional struggle ever. It's not going to be easy. Can you help Amber?</t>
  </si>
  <si>
    <t>Bunker - Nightmare Begins</t>
  </si>
  <si>
    <t>Bunker (Nightmare Begins) experience in early access, survive and escape, from a bunker where each of your games will be different from the previous one. Wander in the corridors where the darkness will not be your only enemy.</t>
  </si>
  <si>
    <t>Dances with Butterflies VR</t>
  </si>
  <si>
    <t>Conduct clouds of Monarch butterflies in the forests of Mexico.</t>
  </si>
  <si>
    <t>Darkest Depths</t>
  </si>
  <si>
    <t>Don't Look Down</t>
  </si>
  <si>
    <t>The latest evolution in VR climbing. Flinging, racing, and smashing bots on your way to the top. Can you save the world from the robot you created?</t>
  </si>
  <si>
    <t>Feed A Titanosaur</t>
  </si>
  <si>
    <t>JQ: cosmos</t>
  </si>
  <si>
    <t>JQ: cosmos - this is a quiz game about space.</t>
  </si>
  <si>
    <t>Man In Women's Clothes</t>
  </si>
  <si>
    <t>A plot decryption game using 2D live effects, the player will act as a detective and investigate a bizarre murder in an old residential building. Accompanying the player is his sister and a woman's big neighbor.</t>
  </si>
  <si>
    <t>Moon Pool</t>
  </si>
  <si>
    <t>Mystery Trackers: The Fall of Iron Rock</t>
  </si>
  <si>
    <t>After five years, the Mystery Trackers finally have an idea of where your lost colleague could be! But Iron Rock isn't the town you expected when you arrive to find it patrolled by the new Mayor's robots, leaving little hope for the remaining residents to escape! Can you use your top-notch detective skills to find out what's really going on and escape with the residents in time?! Find out in this thrilling Hidden-Object Puzzle adventure!</t>
  </si>
  <si>
    <t>Meet cheerful Kaori Sawai, fresh out of nursing school, as she joins Yurigahama Hospital. Surviving a near death experience as a child left her with a desire to become a nurse and "healing hands" that let her relieve pain in patients just by touching them.</t>
  </si>
  <si>
    <t>Overcooked! 2: Campfire Cook Off</t>
  </si>
  <si>
    <t>You’ll need to chop wood to keep the fires burning as you fry up a hearty breakfast, or toast tasty S’mores across 15 new levels set amongst tree-tops and campsites. Fresh levels of co-operation will be needed for the new wearable backpacks that hold the ingredients the team of chefs need to serve the hungry campers.</t>
  </si>
  <si>
    <t>Prologue for a Vacant Kingdom</t>
  </si>
  <si>
    <t>Vacant Kingdom is a synthesis of bullet hell and story-driven action-RPG. Explore a whimsical yet desolate land and uncover the mystery of why everyone disappeared.</t>
  </si>
  <si>
    <t>Slow.Bullet VR</t>
  </si>
  <si>
    <t>Survive, Shoot, and Win. A co-op multiplayer zombie survival game, now in VR.</t>
  </si>
  <si>
    <t>Swords and Sandals Classic Collection</t>
  </si>
  <si>
    <t>The Elemental Heart</t>
  </si>
  <si>
    <t>A ninja is involved in a war against an element created by the elemental imbalance, of which his master becomes a victim. The ninja will reunite with old friends and meet new ones, you will discover that there are entities that are favoring the expansion of darkness. Will our heroes be able to stop it, defeat their enemies and save their master?</t>
  </si>
  <si>
    <t>The Lord of the Rings: Journeys in Middle-earth</t>
  </si>
  <si>
    <t>The Lord of the Rings: Journeys in Middle-earth is a cooperative game for one to five players. During a game, a group of heroes embarks on perilous adventures, working together to explore and survive the vast and epic fantasy world of J.R.R. Tolkien's The Lord of the Rings. Throughout their journeys, heroes battle powerful foes, discover lost treasures, uncover forgotten lore, and customize their skills according to their role within their Fellowship. As darkness is rising, unifying evil, shadow, and corruption, it is the time for the heroes to take a stand and begin their journey in Middle-earth.To play The Lord of the Rings: Journeys in Middle-earth, one player must download the free Journeys in Middle-earth app on a compatible device. The app determines the challenges and content that the heroes encounter during the game, from tile and token placement to enemy behavior. The app also lets the heroes save their campaign, allowing them to complete it over the course of several gaming sessions.</t>
  </si>
  <si>
    <t>Time Travel VR</t>
  </si>
  <si>
    <t>Toran</t>
  </si>
  <si>
    <t>In this sci-fi puzzle adventure "short game" you are a scientist, stranded on a distant moon during an expedition to investigate alien remains. After finding a strange platform, what seemed to be a one way trip might turn into an intergalactic odyssey.</t>
  </si>
  <si>
    <t>Trinoline</t>
  </si>
  <si>
    <t>One summer day, Shun Nanami meets a girl who is the spitting image of his dead sister. She turns out to be a high-tech android indistinguishable from a human being. So begins a touching tale in a world where androids and human beings coexist.</t>
  </si>
  <si>
    <t>YGGDRASIL JIGSAW PUZZLE</t>
  </si>
  <si>
    <t>Amber's Airline: 7 Wonders</t>
  </si>
  <si>
    <t>Get ready to fly with Amber in this time management adventure.</t>
  </si>
  <si>
    <t>Ballista Legend</t>
  </si>
  <si>
    <t>Ballista Legend is a funny action-puzzler with the ballista in beautiful worlds. 100 spectacular levels are wating for you!Help the ballista destroy all multi-colored balls that still strive to roll into the hole. You can use various power-ups to deal with it much faster.Excellent animation, explosive effects and full of joy are waiting for you!</t>
  </si>
  <si>
    <t>D.H.Trouble Guy</t>
  </si>
  <si>
    <t>D.H.Trouble Guy - Hardcore platformer with elements of a shooter. Under your control, an ordinary guy, his only difference is the pistol and Kalashnikov assault rifle.</t>
  </si>
  <si>
    <t>Elon Must - Road to Respect</t>
  </si>
  <si>
    <t>Help Elon Must make his way from Earth to Mars to pay respects to the deceased robot Opportunity.</t>
  </si>
  <si>
    <t>Game club "Waka-Waka"</t>
  </si>
  <si>
    <t>Probably every teenager wanted to have his own computer club - play all day long, make new friends, brag about game achievements. And now this dream has become a reality. In the game Game club "Waka Waka" you can feel like the owner of your own game club. You will be required to develop your club from a simple set-top boxes and old TVs to state of the art computers. Make sure nothing is broken, because if the console is sparkling, it will burn out soon.</t>
  </si>
  <si>
    <t>Hello, Goodbye</t>
  </si>
  <si>
    <t>Toubu Kaito That is the fake name assumed by a young military officer from the United Provinces of Japan. He has been tasked with infiltrating Tenshudo Academy, located in Special District Morino, impersonating a transfer student. He is to cast aside his former identity, and 'become' Toubu Kaito.</t>
  </si>
  <si>
    <t>Peas Adventure</t>
  </si>
  <si>
    <t>Peas Adventure is a fun and challenging game where the main idea is to use a small wooden cannon to throw all the peas inside the basket to save them.</t>
  </si>
  <si>
    <t>Scream of the Viking REDUX</t>
  </si>
  <si>
    <t>Scream of the Viking REDUX - is the final part of that hardcore platformer with surviving elements where you are going to do lots of various levels for the Viking.</t>
  </si>
  <si>
    <t>Seven Bullets Zombie Apocalypse</t>
  </si>
  <si>
    <t>Searching for a cure for cancer, scientists suddenly invented a virus that they hope will help to rid the world of this terrible disease. But the virus suddenly began to resurrect the dead and turn people into zombies.Now the world is overwhelmed by a zombie epidemic. All inhabitants of the Earth have become the aggressive dead cannibals. You are left all alone but you have your trusty rifle and a clip with several bullets. Try to survive in the ruins of civilization, infested with the zombies. Run as far as possible, kill enemies along the way, collect coins to expand the clip to seven rounds and customize your hero. And try to survive as long as possible.</t>
  </si>
  <si>
    <t>Succubus Contract</t>
  </si>
  <si>
    <t>Wheel Travel</t>
  </si>
  <si>
    <t>Tesla vs Lovecraft: For Science!</t>
  </si>
  <si>
    <t>The Sims 4: Spa Day</t>
  </si>
  <si>
    <t>From reflexology to stone massage, your Sims can now receive and give a variety of massages that offer a range of benefits. Kick back and unwind in the all-new sauna while mischievous Sims can pull a smelly prank or two. This all-new venue offers a calm and welcoming atmosphere, filled with unique activities and amenities that will surely re-energize even the most stressed Sim. Choose from four pre-built venues or build one of your very own.With the new Wellness skill, Sims can become masters of their mind, body and emotions. As your Sims improve this new skill through yoga and meditation, they will unlock power of levitation and teleportation! Your Sims will not have to sacrifice style for comfort with the new collection of stylishly casual loungewear and effortless hairstyles.</t>
  </si>
  <si>
    <t>Dawn of Survivors</t>
  </si>
  <si>
    <t>From decaying cities to dark forests, you will fight through hordes of zombies and desperate scavengers. Find food. Build shelter. Prepare yourself. For when the sun rises, so do the dead.</t>
  </si>
  <si>
    <t>Croc's World 2</t>
  </si>
  <si>
    <t>DayD: Through Time</t>
  </si>
  <si>
    <t>Brian is a gifted and eccentric scientist who has created a time machine and traveled into the past! But it turns out you can’t expect a careless stroll through the lands of the dinosaurs. His former friend, Doctor Terrible, is already here. He created a time machine before Brian and has.already managed to install game machines in the dinosaur era!Can you stop Doctor Terrible? This adventure is full of mysteries, adventure, and of course, journeys through time.</t>
  </si>
  <si>
    <t>Everybody, Hearts!</t>
  </si>
  <si>
    <t>Moai VI: Unexpected Guests</t>
  </si>
  <si>
    <t>Join two heroes on one grand adventure! When fate brings a clipper carrying a curious naturalist and a pioneering geologist to Tapa-Tui, Hika-Ri and Kao-Ri embark on an all-new journey to explore the many wonders of the island paradise and uncover the culprit behind a despicable plan to strip it of its precious resources.From vibrant jungles bursting with color, to an underwater wonderland teeming with aquatic life, to a cluster of floating islands, you'll traverse many magical lands filled with jaw-dropping miracles. You'll also go toe-to-toe with awesome giants, outwit clever jellyfish and pet cute Manu-Ai to receive mana. Characters that range from the charming Posei-Don to the wicked Moko-Moko lizards will make each encounter a memorable one.Along the way, you'll race to complete 80 thrilling levels that challenge you to strategically figure out the best use of your resources. Mine stone and ore from the bowels of the Earth, summon crops from fertile soil and trade with merchants, all in an effort to complete missions ranging from keeping an island afloat to repairing a natural cloud maker. Smart use of relics that grant various abilities and production bonuses will ensure your success.Complete your tasks swiftly and reap dozens of awards or play the game at a leisurely place - it's up to you! Either way, a sense of awe and discovery will pull you through the epic storyline to its exciting conclusion. Guide Hika-Ri and Kao-Ri on the adventure of their lives and enjoy countless hours of fun on the enchanted island of Tapa-Tui!</t>
  </si>
  <si>
    <t>Risky Rescue</t>
  </si>
  <si>
    <t>Risky Rescue is a demanding arcade game with flat design graphics and innovative controls. Fly a helicopter and do dangerous rescue missions!At each level save people standing on the hard to reach places and become a hero! Unlock helicopters with different parameters and complete over 50 demanding levels. If that's not enough try yourself in endless mode, where your skills can compete with the timer. Use your reflexes but be gentle, there is no place for mistakes in a Risky Rescue!</t>
  </si>
  <si>
    <t>Secrets of Magic: The Book of Spells</t>
  </si>
  <si>
    <t>An evil witch has kidnapped Victoria's parents and now it's up to her to save them! But first, Victoria needs to learn the fine art of magic. Dive into a magical world of witches and wizards. Travel through magical lands, relaxing music and help Victoria collect unique items along her journey to become a witch. Learn from the ancient Book of Spells in this engaging Match-3 game and prove your skills in challenge mode!</t>
  </si>
  <si>
    <t>Somewhere deep in the Amazon jungle, lies the finest treasure mankind has ever crafted: The Jade Alpaca. Professional thief duo Sam and Jacky head off on an adventure to recover the mythical artifact, determined to solve the riddles and overcome the challenges that have kept it safe through centuries. An original puzzle adventure: Put your mind to test as you explore Kaktun’s pyramid, where you’ll find over 100 handcrafted levels full of traps, enigmas and a host of new mechanics with every step. A brothers tale: Follow the story of Sam and Jacky in their dream to become the world’s wealthiest thieves, as they face their worst fears in their hardest heist yet.</t>
  </si>
  <si>
    <t>Sudoku Relax</t>
  </si>
  <si>
    <t>Enjoy a total of 300 puzzles on EASY, NORMAL and HARD difficulty.Relax with the help of the game's pleasant BGM and backgrounds. As you clear puzzles, you will unlock more BGM and background effects.Pause and continue solving puzzles anytime, anywhere. Sudoku Relax can also be played using the touch screen.</t>
  </si>
  <si>
    <t>the Knight &amp; the Dragon</t>
  </si>
  <si>
    <t>During a date with Arthur the chevalier, Princess Daphne is kidnapped by Synge the Dragon. She’ll be turned into a Lady Dragon once Synge finds all the magic Crystals. Time is running out ! Do you got what it takes to rescue Daphne? Temple Tower is right ahead, go and face the Dungeon Boss.</t>
  </si>
  <si>
    <t>Travis Strikes Again: No More Heroes - Additional Content Vol. 2: Bubblegum Fatale</t>
  </si>
  <si>
    <t>The battle continues!Want even more action? You can expand the adventure with downloadable content!DLC #2: Bubblegum Fatale includes:* New playable character, Bad Girl, available after clearing the game.* Two unique Skills for Bad Girl* Additional adventure mode scenario for Travis Touchdown: Travis Strikes Back* Additional game world: Kill Marathon (unlocked after playing additional adventure mode scenario for Travis Touchdown)* New Skills unlocked after beating the Kill Marathon game world</t>
  </si>
  <si>
    <t>Truberbrook</t>
  </si>
  <si>
    <t>Trüberbrook is a mystery-sci-fi adventure game. Enjoy an adventurous vacation to a 1960's parallel universe. A Sci-Fi-Mystery Adventure Game with handmade scenery. Imagine yourself on a vacation to Europe in the late sixties. Now, picture yourself as a young American scientist; Hans Tannhauser. While you're at it, think of Trüberbrook, a remote village in rural Germany. Because, that's where you end up after hitting the continent. But who cares, you won the trip in a lottery! Or at least, that’s how it seems. But don't fear, instead of getting some rest, you could find yourself having to save the world …</t>
  </si>
  <si>
    <t>Pagan Online</t>
  </si>
  <si>
    <t>Pagan Online is a fast-paced hack-and-slash action RPG that will challenge your skill in brutal and satisfying combat against countless enemies and larger than life bosses. Master all heroes, each with their own unique playstyle, solo or online for greater challenges and greater rewards.</t>
  </si>
  <si>
    <t>Enjoy an adventurous vacation to a 1960s parallel universe! A thrilling sci-fi-mystery adventure game that takes place at a remote village in rural Germany. You won the trip in a lottery! Or at least, that’s how it seems. But instead of getting some rest, you could find yourself having to save the world…</t>
  </si>
  <si>
    <t>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t>
  </si>
  <si>
    <t>A sci-fi adventure game in 1960s parallel universe. Assume the role of a young American scientist, Hans Tannhauser who visits a remote village in rural Germany -- or at least, that’s how it seems. But don't fear, instead of getting some rest, you could find yourself having to save the world.</t>
  </si>
  <si>
    <t>Whispers of a Machine</t>
  </si>
  <si>
    <t>Whispers of a Machine is a Sci-Fi Nordic Noir that tells the story of Vera, a cybernetically augmented detective in a post-AI world, who investigates a string of murders and unravels a dark conflict over forbidden technology.</t>
  </si>
  <si>
    <t>PGA TOUR Golf Shootout</t>
  </si>
  <si>
    <t>Whispers of a Machine is a Sci-Fi Nordic Noir that tells the story of Vera, a cybernetically augmented special agent tasked with investigating a string of murders. These brutal killings obscure a sinister truth, as Vera soon finds ties to a group of fanatics committed to creating an AI superintelligence -- a pursuit outlawed for nearly a century.Complicating things, a great loss from Vera's past comes back to haunt her, making her question her own sanity and everything she stands for. As an agent of the Central Bureau, Vera is equipped with an advanced nano-substance called Blue. This rare and sought-after technology allows her to develop superhuman abilities adapted to her psychological mindset.Choose your playstyle and utilize these augmentations to investigate, gather information, and solve puzzles with multiple solutions.Will Vera's unique blend of skills and intuition be enough to solve the case, or will she discover that things are more ambiguous than they seemed? In this emotionally gripping story with existential twists and multiple endings, Vera's actions will have monumental consequences not only for herself, but for all of humanity...</t>
  </si>
  <si>
    <t>Granny Simulator</t>
  </si>
  <si>
    <t>Blanket Heavy With Nightmares</t>
  </si>
  <si>
    <t>Blanket Heavy With Nightmares is an art installation created By Finnish artist Suvi Solkio in cooperation with Kajaani Art Museum and Kajaani University of Applied Sciences.The development team created an emotional experience immersing the players into the nightmares depicted in the blanket using virtual reality technology. Game contains introduction of the actual art installation created with photogrammetry and five different nightmare sequences for the players to experience. The main aim of the project was to develop new innovative methods for presenting contemporary art, and also to see what kind of emotional responses you can provoke in the players.</t>
  </si>
  <si>
    <t>Caelus Trident</t>
  </si>
  <si>
    <t>Caelus Trident is the debut game from Fractured Rogue Studios LLC. Paying homage to the classic arcade shooters, you take on the role of the last ship of your armada trying to survive wave after wave of addictive space combat action.</t>
  </si>
  <si>
    <t>Do Not Fall!</t>
  </si>
  <si>
    <t>EndlessHell</t>
  </si>
  <si>
    <t>Endless Hell is a third-person action game. The game advances through a linear process, killing monsters to gain resources, improving their skill level, and killing the boss to the next level by killing the level.</t>
  </si>
  <si>
    <t>Faeria: Chronicles of Gagana</t>
  </si>
  <si>
    <t>Jurassic World Evolution: Carnivore Dinosaur Pack</t>
  </si>
  <si>
    <t>Unleash three new carnivorous dinosaurs into your park and witness the chaos they create. These menacing predators will challenge any park manager. Don’t underestimate them, the success of your park is at stake.</t>
  </si>
  <si>
    <t>PanChira Concentration</t>
  </si>
  <si>
    <t>Turn over pairs of matching pantsu and compete on the speed of complete.</t>
  </si>
  <si>
    <t>Raatihuone</t>
  </si>
  <si>
    <t>Raatihuone is a virtual reality experience where you travel through the history of Kajaani city hall and solve interesting puzzles.</t>
  </si>
  <si>
    <t>Stickman's Rainbow</t>
  </si>
  <si>
    <t>The world of stickman was devoured by the darkness, our pitiful stickman lost himself in the night. There is only one way to save this world---collecting seven colorful balls to call the rainbow in the dark world. The stickman is small , weak and helpless, but he is good at running.</t>
  </si>
  <si>
    <t>The Renovator</t>
  </si>
  <si>
    <t>In this game you’re an experienced restorer currently working in a museum workshop. The restorer’s friend requested him to fix some old exhibits. From that moment his adventure starts.</t>
  </si>
  <si>
    <t>Total War: WARHAMMER II - The Prophet &amp; The Warlock</t>
  </si>
  <si>
    <t>The Prophet &amp; The Warlock is the latest Lords Pack for Total War: WARHAMMER II. Introducing two rival Legendary Lords from the world of Warhammer Fantasy Battles, each with their own objectives, mechanics, units and playstyle, for use in both the Eye of the Vortex and Mortal Empires campaigns, and custom/multiplayer battles.</t>
  </si>
  <si>
    <t>Tropia</t>
  </si>
  <si>
    <t>Follow four heroes, a wizard, paladin, brawler, and ranger, on their adventure. It's 5+ hours of solid turn based monster slaying, macguffin collecting, and princess saving fun.</t>
  </si>
  <si>
    <t>Zom-bie, or Not Zom-bie</t>
  </si>
  <si>
    <t>Zup! XS</t>
  </si>
  <si>
    <t>Experimental minimal physical puzzle with explosions.</t>
  </si>
  <si>
    <t>Crossovers By POWGI</t>
  </si>
  <si>
    <t>Solve crossword puzzles — one letter at a time! Crossovers are little crosswords with just one letter missing. Find the letters, then unscramble them to solve the cryptic clue. Crossovers by POWGI contains 200 crossword clues – and 200 terrible jokes, as a “reward” for solving each one.</t>
  </si>
  <si>
    <t>Super Smash Bros. Ultimate: Joker</t>
  </si>
  <si>
    <t>Joker joins the battle! Joker steals the show when he joins the Super Smash Bros. Ultimate game as a playable fighter! This speedy fighter from the Persona series wields a knife and a gun to rack up damage. When his Rebellion Gauge is full, Joker summons his Persona, Arsene, to immediately power up his attacks for a limited time. This pack also includes Mementos, a stage that changes colors, depending on which Persona series music track is playing! Challenger Pack 1 includes Joker as a playable fighter, his stage, Mementos, and a selection of music from the Persona series.</t>
  </si>
  <si>
    <t>Once upon a time, pigs would have to build a house of bricks to keep the wolves at bay, but not anymore. In Iron Snout, its hero piggie has taken up learning martial arts and now it’s the wolves that need to keep their distance in this button-mashing beat 'em up.</t>
  </si>
  <si>
    <t>Revenant Saga</t>
  </si>
  <si>
    <t>A gothic fantasy RPG with 3D battles. Assume the role of Albert, who learns there’s a demon living within him, as he sets out on a journey to seek revenge upon the person who did this to him. Along the way he’ll meet others who have their own personal demons. A story that blurs the lines between good and evil.</t>
  </si>
  <si>
    <t>The search for immortality is just one reason that brings you to Yingzhou Island, located deep in the Dragon’s Triangle. Playing as ex-special forces soldier Tyre, you’re also here to discover the truth behind your mother’s mysterious death. Finding out how that event and her enigmatic past are tied to the secrets that lie at the heart of the island will see you battle through not only a mercenary army sent in to excavate it, but the horrors they’ve unwittingly set free.</t>
  </si>
  <si>
    <t>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s Vault?</t>
  </si>
  <si>
    <t>My Time At Portia</t>
  </si>
  <si>
    <t>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it won't be easy. The town of Portia is full of friendly new faces for you to meet. Make friends, complete requests, exchange gifts, go on dates and let romance blossom!</t>
  </si>
  <si>
    <t>Embark on a new life in the enchanting town of Portia! Restore your Pa’s neglected workshop to its former glory by fulfilling commissions, growing crops, raising animals, and befriending the quirky inhabitants of this charming post-apocalyptic land.</t>
  </si>
  <si>
    <t>A co-op third-person shooter for up to 4 players featuring massive swarms of hundreds of zombies, focused on fast-paced, gruesomely spectacular action. Preorder to receive the infamous Lobo melee weapon with a trio of golden weapon skins to take down the zombie hordes in style.</t>
  </si>
  <si>
    <t>Warhammer Age of Sigmar: Champions</t>
  </si>
  <si>
    <t>Command powerful factions &amp; legendary Champions in this Warhammer Age of Sigmar Trading Card Game. We are Sigmar’s Champions. Thousands of players are heralding the new era – the Age of Sigmar, in this epic Warhammer Trading Card Game born from magic and fantasy. Deploy units and unleash deadly magical abilities, while completing quests to earn blessings from the gods. Only the mightiest of warriors will stand victorious in this battle for the Mortal Realms, spanning both physical and digital worlds.</t>
  </si>
  <si>
    <t>Experience a new puzzle adventure from the studio behind Fe and Flipping Death. In Ghost Giant, you are the protector of the lonely little boy, Louis. Invisible to everyone but him, you explore his world and use your size to help him and the citizens of Sancourt.</t>
  </si>
  <si>
    <t>Anno 1800</t>
  </si>
  <si>
    <t>Anno 1800 – Lead the Industrial Revolution! Welcome to the dawn of the Industrial Age. The path you choose will define your world. Are you an innovator or an exploiter? A conqueror or a liberator? How the world remembers your name is up to you.</t>
  </si>
  <si>
    <t>From the makersof World of Tanks, experience naval action in World of Warships: Legends, a global multiplayer free-to-play online game in which you can master the seas in history's greatest warships. Recruit legendary commanders, upgrade your vessels, and stake your claim to naval supremacy against players from around the world.</t>
  </si>
  <si>
    <t>Experience epic naval action in World of Warships: Legends, a global multiplayer free-to-play online game where you can master the seas in history’s greatest warships! Recruit legendary commanders, upgrade your vessels, and stake your claim to naval supremacy.</t>
  </si>
  <si>
    <t>Final Fantasy X / X-2 HD Remaster</t>
  </si>
  <si>
    <t>Two of the Most Celebrated RPGs of their Generation - Now in Beautiful High Definition!Over 200 hours of gameplay, including the International version content never before released in North America.Relive the fateful journey with fully remastered HD visuals and rearranged music.</t>
  </si>
  <si>
    <t>Final Fantasy X tells the story of a star blitzball player, Tidus, who journeys with a young and beautiful summoner named Yuna on her quest to save the world of Spira. Then return in Final Fantasy X-2, join Yuna along with her companions Rikku and Paine on a quest around the world.</t>
  </si>
  <si>
    <t>After a freak accident, a seemingly ordinary chicken becomes a bomb laying free range hero. Explore the versatile mechanic of laying bombs in this explosive exploration platformer.</t>
  </si>
  <si>
    <t>Adventure Climb VR</t>
  </si>
  <si>
    <t>Adventure Climb VR is a FREE room-scale climbing experience consisting of a short one level adventure through the Canyon. Achieve triumph through a rock climbing challenge designed by actual rock climbers. Race to the top, or explore the various Easter Eggs and SECRET Locations.</t>
  </si>
  <si>
    <t>Chemical plant raid</t>
  </si>
  <si>
    <t>Chemical plant raid is a first-person shooting game. The player is in an abandoned Chemical plant. The player has a variety of weapons.</t>
  </si>
  <si>
    <t>Cooking Trip</t>
  </si>
  <si>
    <t>Prepare stunning dishes in the best restaurants! Mary and John have set a goal to opening the "best restaurant in the world". The only trouble is, effort and university educations alone aren't enough! They need to learn from the three most famous chefs in the world and study the coveted secrets of the culinary arts. After careful planning, they set off on a long journey full of adventures. Onward, to the heights of mastery!Expect colorful locations, levels of varying difficulty, lots of characters and dishes, bonus quests, the ability to upgrade and develop restaurants, varied achievements, intuitive gameplay for all ages, beautiful music and an exciting plot. Cooking Trip -- walk the path to perfection!</t>
  </si>
  <si>
    <t>Dark Alley Elf</t>
  </si>
  <si>
    <t>Play as Francesca the dark elf as she, on a bet, travels the city to find willing men to pay for her services. Fight off thugs and other strange creatures in this sexy action platformer.</t>
  </si>
  <si>
    <t>Desert lions</t>
  </si>
  <si>
    <t>A third-person role-playing game in which players play a lion in a Desert town, avoid attacks from wolves, and wipe out all the wolves in the town.</t>
  </si>
  <si>
    <t>DriftForce</t>
  </si>
  <si>
    <t>DriftForce is a super fast endless racing game. Easy to learn, hard to master. Maneuver through the procedurally generated maps and avoid obstacles while collecting score. Survive as long as possible and chase your latest high score!</t>
  </si>
  <si>
    <t>Foxyland 2</t>
  </si>
  <si>
    <t>Get ready to plunge into an exciting new platforming adventure with Foxy.</t>
  </si>
  <si>
    <t>GEARUS</t>
  </si>
  <si>
    <t>Geometry May. I swear it's a nice free game</t>
  </si>
  <si>
    <t>Runner with combat and acrobatic elements (slides, dashes, jumps, flights and so on).</t>
  </si>
  <si>
    <t>GlassSmash</t>
  </si>
  <si>
    <t>Just take your hammer and smash all the glass!</t>
  </si>
  <si>
    <t>GUIDE</t>
  </si>
  <si>
    <t>GUIDE was developed by Reframe Games Inc., a New Brunswick based studio that seeks to promote child and youth wellness through digital game software.</t>
  </si>
  <si>
    <t>Lonely owl</t>
  </si>
  <si>
    <t>A role-playing game where you can play from a third-person perspective, play as an owl, find five nests in a tree, or kill all the goats.</t>
  </si>
  <si>
    <t>Moonlight Warrior</t>
  </si>
  <si>
    <t>Moonlight Warrior is turn based game, In order to win a victory, variety of cards can be used for defeating various enemies.</t>
  </si>
  <si>
    <t>PipeWorks</t>
  </si>
  <si>
    <t>A short and semi-sweet 2D platformer to recover precious coffee and fix the leaks in Coffee Co factory. Endure the crazed coffee-highs of the critters infesting throughout and the nagging feeling that all of your work is disregarded by your corporate overlords.</t>
  </si>
  <si>
    <t>Planet Coaster: Classic Rides Collection</t>
  </si>
  <si>
    <t>around the world, Classic Rides Collections comes to Planet Coaster to add a touch of nostalgia and class to your park. This collection includes nine new rides and coasters with one variant, including the Macchina Classica vintage roadster, Armada the water based boat ride, the graceful Sky Temple, plus more rides and coasters to help you build the park of your dreams.</t>
  </si>
  <si>
    <t>Planet Coaster: Copperhead Strike</t>
  </si>
  <si>
    <t>Protocol VR</t>
  </si>
  <si>
    <t>Scream of the Viking 3</t>
  </si>
  <si>
    <t>Scream of the Viking 3 - this is the third part of the hardcore platformer about Vikings. In the third part you as well as in the previous need to pass the levels, playing for a Viking.</t>
  </si>
  <si>
    <t>The Ploshers</t>
  </si>
  <si>
    <t>Frantic action and lots of fun. 1 or 2 players. Keyboard and Xbox controller or compatible. Casual look, hardcore gameplay. Demo available.</t>
  </si>
  <si>
    <t>Trials Rising: Sixty-Six</t>
  </si>
  <si>
    <t>In Trials® Rising Sixty-Six, cruise and crash across the US along the famous Route 66 to experience the splendor that is the Land of Opportunity.</t>
  </si>
  <si>
    <t>uFactory</t>
  </si>
  <si>
    <t>uFactory is a strategic factory building game where efficiency is king. Enclosed in a small building with limited capital, can you produce more product than any other? Use a variety of different contraptions, conveyor belts, mechanical arms, and more to create your very own factory how you want to build it. There are many roads to success in uFactory, but only the best can figure out how to eek out that last bit of performance to lead the pack.</t>
  </si>
  <si>
    <t>Embark on a digital tabletop RPG — a virtual reality adventure of swashbuckling and sorcery! Take a seat at a mysterious table and unlock its true potential as a magical living board game. Take the helm and lead your party of scoundrels through realms of adventure, investigating the misdeeds of their pasts and facing up to terrible dangers.</t>
  </si>
  <si>
    <t>Dark Quest 2</t>
  </si>
  <si>
    <t>Dark Quest 2 is a turn-based RPG where you control a party of heroes on your epic quest to defeat the evil sorcerer and his minions. Each map is designed to test your party’s strength, courage and sanity as you go deeper and deeper into the castle seeking the evil sorcerer.</t>
  </si>
  <si>
    <t>Path to Mnemosyne</t>
  </si>
  <si>
    <t>Relax, empty your mind, activate your senses and immerse yourself into Path to Mnemosyne, a hypnotic adventure created within an infinite zoom! Walk the path, explore your mind and recover all lost memories by solving dozens of imaginative puzzles. Will you be able to reach the end of the path?</t>
  </si>
  <si>
    <t>Please, Don't Touch Anything</t>
  </si>
  <si>
    <t>Covering for a colleague, you find yourself in front of a mysterious console with a green screen monitor showing a pixelated live image of an unknown city. Also present is an ominous red button with the simple instruction to not touch anything! Go ahead, press the button. You know you want to.</t>
  </si>
  <si>
    <t>QuiVr</t>
  </si>
  <si>
    <t>QuiVr puts the power of the bow and arrow in your hands. Tasked with defending your keep (and the power within) from an ever-advancing enemy, you’ll find yourself in a thrilling fight for your very survival.</t>
  </si>
  <si>
    <t>Challenge the best Snooker players in the world to take home that all important win. The offline tournament includes competing in the qualifiers through to the grand final, played on Championship specification tables. Or challenge players online.</t>
  </si>
  <si>
    <t>The tarot reading is a pack of playing cards used in parallel for divination in the form of tarotology and cartomancy. Our game makes you feel like you are visiting a real gypsy tarot reader. She will shuffle the cards, let you choose them and then present them and explain their meanings. All 78 cards are animated.</t>
  </si>
  <si>
    <t>Megalith: Shade</t>
  </si>
  <si>
    <t>Stellaris: Leviathans Story Pack</t>
  </si>
  <si>
    <t>Space is lovely, dark and deep, but it has secrets it wants to keep. Rich systems defended by fierce creatures, hostile pockets of resistance to your civilization, and the sleeping giants of the universe -- the Fallen Empires who may yet be stirred from their centuries long indolence.In Stellaris: Leviathans Story Pack, the galaxy will be filled anew with adventure and challenge as your new and naïve space-faring empire comes face-to-face and ship-to-ship with a host of dangers and rewards.</t>
  </si>
  <si>
    <t>Tanks Meet Zombies</t>
  </si>
  <si>
    <t>Dress up as an Assault Armored Vehicle and prepare yourself to speed date, we mean destroy, hordes and hordes of undead humans, bears, spiders and more! Join with up to 3 more friends and get ready to wreak havoc, it will be a BLAST!</t>
  </si>
  <si>
    <t>Warframe: Plains of Eidolon</t>
  </si>
  <si>
    <t>Eternity: The Last Unicorn</t>
  </si>
  <si>
    <t>A fully featured, action RPG inspired by tales from Norse Mythology, you will play as Aurehen, a young, pure blood elf on a quest to free the last unicorn from a group of witches. Travel through mesmerizing locations, meet fantasy characters, and fight to protect elven immortality.</t>
  </si>
  <si>
    <t>Introducing a brand new, race-on-the-go Forza experience. Enter the ultimate street racing scene to win the car collection of your dreams. Race to collect legendary cars, turning your garage into a trophy case. Streamlined controls focus on timing for gas, brake, and boost as action-cams chase the adrenaline up close. Squeeze in a quick one-minute race or get immersed in an epic story with multiple paths to victory. This is a race for anytime, anywhere.</t>
  </si>
  <si>
    <t>10-4 Indirect Contact</t>
  </si>
  <si>
    <t>10-4 Indirect Contact is a RTT game. Player who acts as a commander, commands the girl operators to complete missions, like exterminating enemies, liberating hostages and dismantling installations, etc.</t>
  </si>
  <si>
    <t>Back to 1998</t>
  </si>
  <si>
    <t>Do you love point &amp; click adventures from the 90s? You're in right place! Become a hero, who is solving puzzles in different locations doing his best to get back to his home and family. Lot's of gadgets from those times, good sense of humor and unforgettable dialogs, which will entertain you.</t>
  </si>
  <si>
    <t>Bulls town</t>
  </si>
  <si>
    <t>Bulls town is a competitive game with a cartoon cattle theme. The game builds a lot of different BOSS functions, and carries out the fight experience while pursuing fun. It brings you an extraordinary decompression experience through the exciting battle for cattle.</t>
  </si>
  <si>
    <t>Conan Exiles: Treasures of Turan</t>
  </si>
  <si>
    <t>The riches of the eastern kingdom of Turan await! Build opulent palaces adorned with glittering statues, tame rhinos and elephants as pack animals and dress yourself in the dazzling Turanian Phalanx armor.This new content pack offers exclusive content from the Turanian culture. It allows you to use all new building pieces, placeables, armor sets, weapon sets, warpaints and pets!Treat yourself to the most ostentatious gear and building pieces in Conan Exiles yet. Enjoy the golden decorations of the building pieces and finely wrought weapons and armor.</t>
  </si>
  <si>
    <t>Digital Diamond Baseball V8</t>
  </si>
  <si>
    <t>Digital Diamond Baseball is a computerized baseball simulator that allows gamers to play individual games, series, or entire seasons, using players from any baseball season in history. Never pay for a new season again.</t>
  </si>
  <si>
    <t>Fantasy Mosaics 34: Zen Garden</t>
  </si>
  <si>
    <t>The penguin family is back and they've discovered a new way to play mosaic puzzles! Join them on their journey to find a beautiful zen garden and help them explore the landscape! Along the way discover new colors while challenging your puzzle solving skills. Enjoy the new mini games and discover the subtle challenges the new game mode has to offer!</t>
  </si>
  <si>
    <t>Franchise Wars</t>
  </si>
  <si>
    <t>Franchise Wars is a turn-based isometric puzzle strategy game, or puzzegy game. Play as Frog Pop, one of the last remaining fast food restaurants, on a campaign to destroy arch-rival Munch Point. Control various units, each with a unique mechanic, as you set out to best the food service industry.</t>
  </si>
  <si>
    <t>Hentai Endless: NetWalk</t>
  </si>
  <si>
    <t>Hentai NetWalk is a network construction logic game, and what you need to do is to connect all the devices to the network.</t>
  </si>
  <si>
    <t>Hotel Tutwin</t>
  </si>
  <si>
    <t>Hotel Tutwin is an interactive visual novel of the horror/romance genre, for casual gamers who appreciate female leads and supernatural characters.</t>
  </si>
  <si>
    <t>Neon Blast (2019)</t>
  </si>
  <si>
    <t>Neon Blast is a space shooter playable from 2 to 4 players locally. Fun and fast, it promises many wild parties to play with family or friends. With its many bonuses and ship colors, Neon Blast never wakes, each part is unique.</t>
  </si>
  <si>
    <t>Neon Cat Tickler</t>
  </si>
  <si>
    <t>I'm a crazy cat and I love fun and food.</t>
  </si>
  <si>
    <t>OFFICE ESCAPE</t>
  </si>
  <si>
    <t>A Room Escape game. Player is located in the office and the mystery house. The broken memory, the strange environment, dark light, in this environment player needs to collect clues in each room. Escape from the house and find out who you are.</t>
  </si>
  <si>
    <t>Roach Killer</t>
  </si>
  <si>
    <t>Hey! I would like to remind you that you should clean up the house, but it is great feedback. Are you afraid of cockroaches? Aren't you afraid of it? Come together to overcome the cockroach.</t>
  </si>
  <si>
    <t>Robo Miner 2</t>
  </si>
  <si>
    <t>Control your robot to dig down deep mines in order to find the Ultimate Diamond while avoiding being crushed by falling rocks.</t>
  </si>
  <si>
    <t>Sex &amp; Gun VR</t>
  </si>
  <si>
    <t>Solitaire Bliss Collection</t>
  </si>
  <si>
    <t>Take a break and enjoy Solitaire Bliss Collection - the ultimate Solitaire collection with over 100 variants in one bundle, including all-time classics like Klondike, Spider Solitaire, Freecell, Tripeaks and Pyramid Solitaire.</t>
  </si>
  <si>
    <t>The Elder Scrolls: Legends - Alliance War</t>
  </si>
  <si>
    <t>Train Valley 2</t>
  </si>
  <si>
    <t>Drive forward the industrial revolution in our train tycoon puzzle game! Build an efficient railroad, upgrade your locomotives, and keep all trains on track to meet the ever-growing demand of the cities and industries in your tiny valley. Choo-choo!</t>
  </si>
  <si>
    <t>Vasilis is a hand-drawn adventure game. The main character – Vasilis, lost her husband – Peter, in the rebellious city center. The city is in riots for a long time and almost everyday something burns or someone dies.</t>
  </si>
  <si>
    <t>Graveyard Keeper is the most inaccurate medieval cemetery management sim of all time. Build and manage your own graveyard, and expand into other ventures, while finding shortcuts to cut costs. Use all the resources you can find. After all, this is a game about the spirit of capitalism, and doing whatever it takes to build a thriving business. And it's also a love story.</t>
  </si>
  <si>
    <t>The riches of the eastern kingdom of Turan await! Build opulent palaces adorned with glittering statues, tame rhinos and elephants as pack animals and dress yourself in the dazzling Turanian Phalanx armor.This new content pack offers exclusive content from the Turanian culture. It allows you to use all new building pieces, placeables, armor sets, weapon sets, warpaints and pets!Treat yourself to the most ostentatious gear and building pieces in Conan Exiles yet. Enjoy the golden decorations of the building pieces and finely wrought weapons and armor.Treasures of Turan Pack contains:* 39 new Turanian building pieces.* A full set of building pieces with the same stats as existing tier three* 15 new armor pieces in three sets, such as the Turanian Mercenary armor* Light, medium and heavy sets with an epic end-game version of each* 9 new weapons in one Turanian weapon set* Same power as iron weapons with an epic end-game version of each weapon* 5 new Turanian warpaints* Decorative warpaints symbolizing for example opulence and glory* 9 new placeables, such as the standing lamp and brazier* Craft them at the new Turanian Artisan table* 2 new exclusive pack animal pet skins* The richly adorned caravan rhino and elephantAll the new content from Turan is exclusive to this DLC and adds a host of new visual options but does not give any in-game advantage in power. All the new items have comparable stats to existing items.</t>
  </si>
  <si>
    <t>Immerse yourself into Path to Mnemosyne, a hypnotic adventure created within an infinite zoom! Walk the path, explore your mind and recover all lost memories by solving dozens of imaginative puzzles. A mysterious story, a minimalist script and disturbing sounds and graphics, will make Path to Mnemosyne a bizarre and memorable gameplay experience for any player.</t>
  </si>
  <si>
    <t>Annwn: the Otherworld</t>
  </si>
  <si>
    <t>Annwn is an abstract stealth strategy game of tension and relief, across a series of mysterious procedural islands.</t>
  </si>
  <si>
    <t>BUCKLER 2</t>
  </si>
  <si>
    <t>BUCKLER 2 is a retro-styled roguelite platformer that tells a story about love, hate, and everything in between. Join Venice and his friends as they embark on an epic adventure across Sector Omega, an unfamiliar world filled with enemies, allies, hazards, and more.</t>
  </si>
  <si>
    <t>Galak Zed</t>
  </si>
  <si>
    <t>Myha: Return to the Lost Island</t>
  </si>
  <si>
    <t>MYHA is a First Person Adventure game (Myst-like), part of a sci-fi series named The Black Cube (ASA: A Space Adventure...). Visit Myha, a moon in a far away solar system, and try to understand why you were teleported there.</t>
  </si>
  <si>
    <t>Steel Fight</t>
  </si>
  <si>
    <t>Steel Fight is a 2d fighting game with stylish and fast gameplay, unique characters, detailed and animated art! Choose between one of six unique warriors, travel to the world where steel is the only weapon, enjoy beautiful landscapes, defeat every enemy in their lands, and conquer the world.</t>
  </si>
  <si>
    <t>Survirus (2019)</t>
  </si>
  <si>
    <t>Survirus is a simple side-scrolling shooter with a virus motif.</t>
  </si>
  <si>
    <t>Teikoku Muta Bunmei</t>
  </si>
  <si>
    <t>Twinkle Star</t>
  </si>
  <si>
    <t>A unique VR rhythm game (RhythmGame) based on the operating modes of various popular rhythm games on the market. The game has been licensed by SQUARE ENIX's well-known IP "Girls under the Blue Sky", so we have created a special customized Twinkle Star - Future Waiting for VR users.</t>
  </si>
  <si>
    <t>Big Boot Baseball</t>
  </si>
  <si>
    <t>The ultimate 4-player, multiplayer dude's game. Challenge your friends to an epic evening of sports.</t>
  </si>
  <si>
    <t>Infinitely up 2</t>
  </si>
  <si>
    <t>Infinitely up 2 - this is the second part of the physical puzzle, where you need to build a tower of randomly drawn shapes. The higher your tower the more points you get. Can you build the highest tower?</t>
  </si>
  <si>
    <t>Levers &amp; Buttons</t>
  </si>
  <si>
    <t>You are one of a kind. The best of all cleaning clones! But you can't clean a broken spaceship, so you need to save it first.</t>
  </si>
  <si>
    <t>Nyasha Land of Elves</t>
  </si>
  <si>
    <t>PUZZLE: OCEAN</t>
  </si>
  <si>
    <t>A logical game in which your task is to collect puzzles and get a picture of different marine fauna.</t>
  </si>
  <si>
    <t>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t>
  </si>
  <si>
    <t>Coloring Game</t>
  </si>
  <si>
    <t>Coloring Game is a fantastic anti-stress game. Color pixels without any hurry while listening to beautiful background music.</t>
  </si>
  <si>
    <t>Haxor</t>
  </si>
  <si>
    <t>Retro pixels are back. Good old 80s/90s style is back. Enjoy a classic 2D platformer with old era graphics. 16x16 pixel sprites and ambient, flat chip tuned 8 bit music. Guide Kla, the last survivor from Haxor planet, through the world full of vicious creatures, deadly traps and giant bosses.</t>
  </si>
  <si>
    <t>Hentai Fantasy</t>
  </si>
  <si>
    <t>Play with 15 perverted girls, imagine all your sexy fantasies come true...</t>
  </si>
  <si>
    <t>Hovership Havoc is a sci-fi twin stick shooter with 3rd person boss battles. Blast through rooms of a futuristic robotic factory filled with robot enemies. Equip your Hovership with randomly dropped abilities and upgrade your stats during each playthrough.</t>
  </si>
  <si>
    <t>If I am AI</t>
  </si>
  <si>
    <t>Juice Girl</t>
  </si>
  <si>
    <t>Dear, if you want a lot of wonderful plots and beautiful CG, then this game may not meet your needs, because our game has only a simple plot. But if you want to find a reason to replace your mouse, We think we can help you, simple and repeatable click-to-play.</t>
  </si>
  <si>
    <t>Mow Problem</t>
  </si>
  <si>
    <t>Use a familiar block programming interface to efficiently guide your lawn mower across all the lawns, throughout the seasons. Mow Problem is a casual puzzle game featuring relaxing music designed to improve your logic and thought skills.</t>
  </si>
  <si>
    <t>Nightmare Trails</t>
  </si>
  <si>
    <t>Fight off monsters in a national park and send them back to their own dimension.</t>
  </si>
  <si>
    <t>Pedal-Olli 3D</t>
  </si>
  <si>
    <t>pepeizq's Cities</t>
  </si>
  <si>
    <t>Build the city of your dreams but as a good ruler you must create jobs and attract people to grow the city. The game has been designed with the purpose that anyone can enter the world of "city builders" with simple mechanics to understand even if these games are not your thing.The goal of the game is to grow the city to the limits of the map, for that purpose the player must earn money by growing the population while has enough food and work to sustain it.Every hour in the game will be calculated new income and movements of population, work and food, if you spend a lot of money you will have to wait "1 hour" to receive new income.</t>
  </si>
  <si>
    <t>Tsumi</t>
  </si>
  <si>
    <t>Tsumi is a small arena-type action game where you try to survive as many waves of monsters as you can. Slash your way through the foes and delve into some dark secrets of this world.</t>
  </si>
  <si>
    <t>Unrest Indigo</t>
  </si>
  <si>
    <t>Hentai Girl Karen</t>
  </si>
  <si>
    <t>ArchMMO 2</t>
  </si>
  <si>
    <t>ArchMMO 2 is a Voxel 3D MMORPG with races, factions, guilds, parties, pets, mounts, PvP, PvE, quests, and an open-world map. Explore the world of Arch today.</t>
  </si>
  <si>
    <t>City Zombies</t>
  </si>
  <si>
    <t>Find weapons and destroy hordes of zombies before they devour you.</t>
  </si>
  <si>
    <t>Data mining 0</t>
  </si>
  <si>
    <t>Data mining 0 - casual minimalist puzzle in which you have to collect all the files that are not corrupted to exit the closed circle.</t>
  </si>
  <si>
    <t>DevilShaft: TheTower</t>
  </si>
  <si>
    <t>DevilShaft: TheTower tells the story of the heroes who tried to fight evil from the very beginning of time. After the invasion of demonic forces on the ground, the heroes tried in every way to expel them from their land.</t>
  </si>
  <si>
    <t>Horse Riding Tales</t>
  </si>
  <si>
    <t>Logical Now!</t>
  </si>
  <si>
    <t>Over My Dead Pixel</t>
  </si>
  <si>
    <t>VTB Basketball League VR</t>
  </si>
  <si>
    <t>VTB United League is an international professional men's club basketball league that was founded in 2008. It is made up of mostly Russian clubs, with some others from surrounding countries. Since 2013, it is the first tier of Russian professional club basketball. Therefore, the highest placed Russian team in the league is also named Russian national champions. Its goal is to unite the leading basketball clubs of Eastern Europe and Northern Europe together into one league. The league is sponsored by VTB Bank. In this app you can play a basketball three-point field goal and meet the VTB United League history. You will know more about all the league teams and players of VTB hall of fame.</t>
  </si>
  <si>
    <t>Arcade Archives: Time Pilot</t>
  </si>
  <si>
    <t>Prepare for fierce aerial combat with aircraft that span the years since the dawn of aviation. Your timeship's first encounter is with ancient 1910 biplanes; you're outnumbered, but your weapons are superior. Eliminate the entire air fleet; then knock out a mighty zeppelin and you'll progress to the next stage: 1940 monoplanes. These World War II fighters present a tougher challenge, and if you can defeat them, you'll move on to 1970 helicopters. Down the choppers and warp ahead to meet 1983 super jets. If you find a way to beat them, you'll cross the final barrier and head into the future for a deep-space duel with deadly flying saucers from the year 2001!</t>
  </si>
  <si>
    <t>Axis Football 2018</t>
  </si>
  <si>
    <t>Axis Football is an American football simulation featuring immersive gameplay and a complete franchise mode.We are back for our fourth season with tons of improvements and upgrades!</t>
  </si>
  <si>
    <t>In this town you’ve gotta think BIG! Take on the role of a budding property developer and build yourself up from minor-league housing crook to interplanetary property tycoon, wheeling, dealing and thieving all the way.</t>
  </si>
  <si>
    <t>Rolling Sky is a ball running game that combines rhythm and fun. Challenge your speed and showcase your reaction time! Stunning 3D effects, easy to operate, simply steer the ball to dodge the obstacles and conquer the world.</t>
  </si>
  <si>
    <t>A Dark Room</t>
  </si>
  <si>
    <t>awake. head throbbing. vision blurry.</t>
  </si>
  <si>
    <t>Street Basketball</t>
  </si>
  <si>
    <t>Test your dueling instincts in one-on-one matches.Choose from multiple characters with their signature ability shots.Pick their looks from the list of available outfits.</t>
  </si>
  <si>
    <t>Super Weekend Mode</t>
  </si>
  <si>
    <t>Experience nature’s wrath in this top down twin stick shooter. Command up to 10 different wing sets each with a unique bombing tactic. Unleash fury with powerful weapon upgrades. Defend your grove with Flutter Bombs.</t>
  </si>
  <si>
    <t>Velocity G</t>
  </si>
  <si>
    <t>Adventure into the strange unknown with Pathway, a strategy RPG set in the 1930s great desert wilderness. Outwit your enemies in daring turn-based combat, raid occult tombs and make tough choices in a procedurally generated grand pulp expedition.</t>
  </si>
  <si>
    <t>The furious battle against the invader Aggressors is full of chaos. Includes 50+ severe missions, where you must fight against gigantic enemy creatures and huge invader weapons in 5 different difficulties. You will become the legendary mobile soldier which controls 4 different PA Gears, several hundreds weapons, arms and items. Regain hope to human beings. Includes character creation mode. You can select your favorite gender, face, hair style, weight, voice and outfit. You can also change the personality of yourself. When playing the off-line mode, the split-screen will be supported. Also, when playing the on-line mode, you can co-op with other EDF members around the world.</t>
  </si>
  <si>
    <t>Reigns: Game Of Thrones</t>
  </si>
  <si>
    <t>A new game developed by Nerial and Devolver Digital that lets you play as your favorite contender in the seven kingdoms.</t>
  </si>
  <si>
    <t>Vaporum</t>
  </si>
  <si>
    <t>Vaporum is a grid-based dungeon crawler RPG in an original steampunk setting, inspired by old-school classics of the genre. Stranded in the middle of an ocean, in front of a gigantic tower, the hero has to find out what the place is, what happened there, and most importantly, who he is.</t>
  </si>
  <si>
    <t>Hellblade: Senua's Sacrifice</t>
  </si>
  <si>
    <t>An independent game from Ninja Theory - makers of Heavenly Sword, Enslaved: Odyssey to the West &amp; DmC: Devil May Cry. Hellblade: Senua's Sacrifice takes you on a journey into savage viking heartland with Senua, a Celtic warrior struggling with trauma &amp; psychosis.</t>
  </si>
  <si>
    <t>Grow your farm, meet the villagers, and join your friends online in building your world.</t>
  </si>
  <si>
    <t>Bubbles the Cat</t>
  </si>
  <si>
    <t>Leap, blast and bob your way through over a hundred levels of cute platforming action in BUBBLES THE CAT!125 levels set across six different worlds - from coastal caves and brass factories to neon cities and magic castles!Collect bubble powerups that mix up the gameplay and turn Bubbles into a destructive wrecking ball, a ghostly spirit or even a dimension hopper!Customise Bubbles the Cat with dozens of hats, different colours and even trails - all without any microtransaction shenanigans!</t>
  </si>
  <si>
    <t>Akabeth Tactics</t>
  </si>
  <si>
    <t>Akabeth Tactics is a turn-based tactical puzzle game where you play as the vampire Liel, trying to infiltrate into King Cassius' castle and usurp the throne. Solve challenging positioning puzzles through fixed levels, in a gothic tone.</t>
  </si>
  <si>
    <t>Archibald 2</t>
  </si>
  <si>
    <t>King Glass returned after defeat, gathering an army of bodyguards!But the brave warrior Archibald did not sit with folded arms - now he has a shield (right mouse button), and the arrows have acquired new properties!Continuation of the arcade game Archibald.Shoot from the bow at the enemies, avoid obstacles, use the shield to protect against the arrows of the enemies.</t>
  </si>
  <si>
    <t>Arena Stars</t>
  </si>
  <si>
    <t>Choose your hero, build your team and take on others in the Arena Stars Universe in this action-packed epic new multiplayer strategy game from Tiny Titan Studios. Arena Stars is a free to play, 1v1 action MOBA for everyone.</t>
  </si>
  <si>
    <t>Bruken</t>
  </si>
  <si>
    <t>Bruken? That's a weird name... Well when you get into the world, you'll see that it's all in pieces! Also... Gravity has flipped? (Doesn't it normally drag you inwards?) Well.. when you see this world you'll think "Aww! It's all bruken! Everything's bruken! The world's bruken! Gravity is bruken! Goodness gracious me!".Explore this exciting new world as a little ball. I do believe that whatever caused this place to break apart like this has left lots of energy around the place. I wonder if that'll help you to overcome the ever stronger gravitational force as you get closer to the center! Hmm!Either way, it's just a bit of fun! Have an explore, do the jumps, poke around the maze (or on top of the maze!) and generally just enjoy yourself.</t>
  </si>
  <si>
    <t>Callisto</t>
  </si>
  <si>
    <t>A small story telling about events that seemed to be taking place on the lifeless Jupiter's satellite - Callisto. A young couple embarks on a journey, but they are overtaken by the voice of the command station: their journey is canceled - people need their help. As a result, everything is not as wonderful as they expected - to linger for a couple of days and depart. Everything goes much harder.In this exciting adventure you have to solve many logical puzzles and quests, perform simple tasks, follow the thoughts of the main character and his mythical companion. In addition to performing the main storyline, enjoy the pleasure of visiting unique locations - among the rocks and fog, in dark caves and abandoned laboratories.</t>
  </si>
  <si>
    <t>Candy Girl</t>
  </si>
  <si>
    <t>3 match a game, win and undress sexy girls. Collect 3 identical candies to receive points, the more points, the girl will undress quicker.</t>
  </si>
  <si>
    <t>Win and undress sexy girls. Collect 3 identical candies to receive points. The more points, the girl will undress quicker.</t>
  </si>
  <si>
    <t>Crix</t>
  </si>
  <si>
    <t>Explore lands shrouded in darkness, gather crystals and use them to find a way to let the light shine once more.</t>
  </si>
  <si>
    <t>Drive for Your Life</t>
  </si>
  <si>
    <t>Try to survive as long as you can in this endless survival driving game set in a zombie apocalypse world.</t>
  </si>
  <si>
    <t>Edge of Reality: Great Deeds</t>
  </si>
  <si>
    <t>After opening a new animal shelter, your daughter's been nominated for the Person of the Year award! You're excited to join her in Iceland to celebrate. But your joy is cut short when you find her missing! With a local volcano threatening to erupt and rumors of a dangerous legend come to life, can you find out who's behind your daughter's disappearance and rescue the city's pets in time? Find out in this exhilarating Hidden-Object Puzzle adventure!</t>
  </si>
  <si>
    <t>Egg Escape</t>
  </si>
  <si>
    <t>Your task is to climb higher to the cherished bell.</t>
  </si>
  <si>
    <t>Full Of Love</t>
  </si>
  <si>
    <t>Game Of Puzzles: Nature</t>
  </si>
  <si>
    <t>Gender Pong</t>
  </si>
  <si>
    <t>Classical ping a pong in neon style on undressing. Play against the most courageous and outcast enemies. Defeat them and take off clothes from sexy women.</t>
  </si>
  <si>
    <t>Heidentum</t>
  </si>
  <si>
    <t>Heidentum is a multiplayer strategy game where you choose your Paganism and fight for it until your enemies are defeated.</t>
  </si>
  <si>
    <t>Hentai Time</t>
  </si>
  <si>
    <t>Hentai time by Fantastic Affected Partial time is a puzzle game, in which you should put blocks in a right place to reproduce the image.</t>
  </si>
  <si>
    <t>Holy Road</t>
  </si>
  <si>
    <t>Protect your domain, develop and grow it, all while gaining wealth and power. Economically destroy everyone that stands in your way. Regain what was once yours and get your revenge in Holy Road.</t>
  </si>
  <si>
    <t>Jelly Blocks</t>
  </si>
  <si>
    <t>JetX</t>
  </si>
  <si>
    <t>JetX features sci-fi arcade racing combined with arena shooter gameplay, unique flying mechanics, and intense PvP battles. Players in JetX will enjoy extreme speed, dynamic combat, and epic arena battles, all while playing the many different game modes. Whether you race against other players or compete against bots, a real challenge awaits you in the battle for the first place. By combining racing with PvP battles held in zero gravity, players are required to control all three dimensions in order to excel in JetX. While playing JetX, the combination of high-speed racing and intense combat is sure to remind players of the glory days of arena shooters, where player skill reigned supreme and competitiveness coursed through their veins.</t>
  </si>
  <si>
    <t>KillStreak.tv</t>
  </si>
  <si>
    <t>KillStreak.tv is a fast-paced 'Free for All' online multiplayer third-person shooter. Jump in different arenas, defeat your opponents using a range of customizable weapons, and look good doing it with character customization and tons of unlockable gear.</t>
  </si>
  <si>
    <t>Leaf</t>
  </si>
  <si>
    <t>Leaf is an exploration driven action adventure game where you're on a quest to stabilize two abandoned worlds. On your adventure you stumble across hidden weapons, spells and special items that might help you on your journey.</t>
  </si>
  <si>
    <t>Metal Country</t>
  </si>
  <si>
    <t>Paper Hero</t>
  </si>
  <si>
    <t>Perplexity: Suburban Home</t>
  </si>
  <si>
    <t>Plaguepunk Justice</t>
  </si>
  <si>
    <t>Become a healer. Cure, don't kill. Turn zombies back to humans. Plaguepunk Justice is a turn-based tactical strategy whith alchemy and randomly generated levels.</t>
  </si>
  <si>
    <t>Tipping Point</t>
  </si>
  <si>
    <t>TOK HARDCORE</t>
  </si>
  <si>
    <t>TOK HARDCORE is a logical puzzle in which you need to connect all points with lines.</t>
  </si>
  <si>
    <t>VIP Shuttle</t>
  </si>
  <si>
    <t>VRLife</t>
  </si>
  <si>
    <t>Fire Pro Wrestling World - Fighting Road: 2017 NJPW Junior Heavyweight Championship</t>
  </si>
  <si>
    <t>Shadowgate</t>
  </si>
  <si>
    <t>Nearly 30 years after the original version premiered on the Macintosh, Shadowgate returns, fully re-imagined and updated for today’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 if they survive.</t>
  </si>
  <si>
    <t>Back to Bed</t>
  </si>
  <si>
    <t>Bob the sleepwalker has a habit of always falling asleep in hazardous places.Luckily for Bob, his subconscious protector, Subob, is always ready to save him. Now the challenge for Subob is to guide Bob to safety, across rooftops, avoiding falls, and around dangerous creatures from the nightmares of Bob.</t>
  </si>
  <si>
    <t>Discover the power of the Box Align puzzles. A simple yet challenging Puzzle Game where you put your brain to work while trying to eliminate all the boxes with as few moves as possible.</t>
  </si>
  <si>
    <t>Slime Tactics</t>
  </si>
  <si>
    <t>Super Star Path</t>
  </si>
  <si>
    <t>Hop into your spaceship, open a path through huge waves of aliens and other hazards, and face intense boss battles.</t>
  </si>
  <si>
    <t>Way of the Passive Fist</t>
  </si>
  <si>
    <t>A mysterious figure known only as the Wanderer travels across the distant planet of Zircon V, a once prosperous mining colony that is now on the brink of destruction in the face of its dying star. By using the Passive Fist technique, the Wanderer can outlast any foe by deflecting their attacks and draining their stamina. With colonists disappearing and maniacs running wild, the Wanderer must stand firm, stay calm and fight for answers in this unique modern brawler.</t>
  </si>
  <si>
    <t>The Mystery of Woolley Mountain</t>
  </si>
  <si>
    <t>Funded on Kickstarter with backers including legend of the genre Ron Gilbert, The Mystery of Woolley Mountain is an otherworldly adventure game filled with strange beasts, evil witches, confused automatons and wacky ropemen. Join a renegade crew of time-travelling audio scientists on a hilarious and fantastical quest. A malevolent witch has captured a group of children, and it’s up to you to save them from the mysterious island of Woolley Mountain. Explore a rich and interactive set of environments, filled with head-scratching puzzles. Unravel a salacious storyline, meet a cornucopia of quirky characters, and boogie on down to an original soundtrack.</t>
  </si>
  <si>
    <t>Silence</t>
  </si>
  <si>
    <t>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t>
  </si>
  <si>
    <t>Cook, Serve, Delicious! 2!!</t>
  </si>
  <si>
    <t>Cook, Serve, Delicious! 2!! is the sequel to the surprise best selling original, one of the few games that gives players complete control on how they want to build their restaurant.</t>
  </si>
  <si>
    <t>In The Elder Scrolls: Blades you are member of the ancient order of the Blades. Forced into exile, you seek refuge in your remote hometown only to find it reduced to rubble. Now, it’s up to you to restore your town back to its former glory. Blades contains the many hallmarks Elder Scrolls fans enjoy from the franchise – beautifully rendered, console-quality environments, powerful magic, tons of gear to collect, upgradeable skills and of course, real-time fantasy battles! Fights are settled using the touchscreen to slash your sword, deflect oncoming attacks, cast a mighty bolt of lightning and more. Restoring your town will take more than tools and materials. It also needs your guidance! As you rebuild your surroundings, you will also be able to customize your city as you choose. Consider yourself the superior Blade? Prove it in the Arena! Blades features one-on-one combat where you deflect enemy attacks in real time while dishing out some of your own.</t>
  </si>
  <si>
    <t>The Mystery Of Woolley Mountain</t>
  </si>
  <si>
    <t>Funded on Kickstarter with backers including legend of the genre Ron Gilbert, The Mystery of Woolley Mountain is an otherworldly point-and-click adventure - filled with strange beasts, evil witches, confused automatons and wacky ropemen.</t>
  </si>
  <si>
    <t>Alice's Jigsaw. Wonderland Chronicles</t>
  </si>
  <si>
    <t>Solve 120 unique patchwork mosaics and dive into a fairytale world full of magic and colorful characters.</t>
  </si>
  <si>
    <t>Alluna and Brie</t>
  </si>
  <si>
    <t>More than just a Visual Novel, Alluna and Brie is an RPG Social Sim set in Axon City, Australia. Hang out with friends, buy food to boost your stats, and form a team of magical girls to fight off a horde of ravenous monster girls from a parallel dimension. It's just like real life!</t>
  </si>
  <si>
    <t>CHUCK</t>
  </si>
  <si>
    <t>Chuck is a casual puppy game for kids. Use 6 different interactive buttons to play with Chuck. You can play fetch, catch and freeze tag.</t>
  </si>
  <si>
    <t>Corpse Party: Sweet Sachiko's Hysteric Birthday Bash</t>
  </si>
  <si>
    <t>Vengeful spirit Sachiko Shinozaki is having a birthday bash, and the lovable cast of damned souls from the Corpse Party series is invited! Join the revelers as they do their best to keep Sachiko happy and survive her twisted games in this midquel to Corpse Party and Corpse Party: Book of Shadows.</t>
  </si>
  <si>
    <t>Creature Hunt</t>
  </si>
  <si>
    <t>Mutant Hunt – a combination of a survival horror and a hunting simulator. According to some articles in the local press, a few days ago several bodies of dead tourists were found in the woods of North Carolina.</t>
  </si>
  <si>
    <t>Dolphin Swim</t>
  </si>
  <si>
    <t>Dolphin Swim. A simple experience in seeing how long you can last navigating a zig zag path.</t>
  </si>
  <si>
    <t>Eczema Angel Orifice</t>
  </si>
  <si>
    <t>A collection of hypertext stories where you read words and make choices by clicking on links. Most of the stories have content warnings and director's notes, so you can easily find the hot stuff.</t>
  </si>
  <si>
    <t>F18 Carrier Landing</t>
  </si>
  <si>
    <t>Mobile Aircraft Carrier Landing Simulator - Version 5: the most advanced mobile aircraft landing system.Landing on a flight deck is one of the most difficult things a navy pilot will ever do. The flight deck only has about 500 feet (about 150 meters) of runway space for landing planes, which isn't nearly enough for the heavy, high-speed jets F/A-18 Hornet. Like a Top-Gun pilot enjoy afterburner, tonneau, loop. You will be the pilot of F/A-18 Hornet, F-14 Tomcat, AV-8B Harrier II, C-2A Greyhound and A-6 Intruder aircraft flying in virtual environments with a stunning graphic. You will have the possibility to see again your performances with 30 seconds REPLAY function with the possibility of changing the point of view switching between several cameras and immediately share personal screenshots!And when you will reach your best score let share it in the GameCenter. For a worldwide challenge! Happy landing! Includes:* 3D Virtual Cockpits.* In-Flight Refuel.* Multi-camera replay function with dynamic-pan.* Two landscape scenarios.* Missions: Gameplay Engine with 12 missions. Enjoy Start your flight from carrier, learn to land on the ground airbase, go for patrol and photo reconnaissance, refuel during flight from E-767.* Carrier/Airbase landing with advanced weather conditions settings (wind, rain, storms, fog) and different scenarios (day, dawn, overcast, night). * Comprehensive Tutorials and quick guide. * Free flight mode.* Multi-touch controls. * Dynamic-pan camera system.* I.F.L.O.L.S. approaching system. * Radio Audio.* Controls Simulation mode.* Remote control: connect two devices on local network for remote control session.Aircrafts:* McDonnell Douglas F/A-18 Super Hornet* Grumman F-14 Super Tomcat* Grumman C-2 Greyhound* Grumman A-6 Intruder* McDonnell Douglas AV-8B Harrier II [available for purchase]</t>
  </si>
  <si>
    <t>Hentai Mosaique Vip Room</t>
  </si>
  <si>
    <t>Undressing puzzle game. Match the pieces and unlock new stages, each with less clothing. No need to move pieces around, just rotate them. Use abilities to solve puzzle quicker. All the girls notice what you do and comment on your progress.</t>
  </si>
  <si>
    <t>Hunt 'n Sneak</t>
  </si>
  <si>
    <t>Light is both friend and foe in Hunt ‘n Sneak – a manic party game set in a world where mystical creatures dwell. Threatened by the fearsome Gobblers, the Pixies’ struggle for survival has begun. Will you use your wit to sneak past the Gobblers, or use your cunning to hunt the elusive Pixies?</t>
  </si>
  <si>
    <t>Lantern of Worlds - The Story of Layla</t>
  </si>
  <si>
    <t>Lantern of Worlds - The Story of Layla is a short adventure in which you play as Layla, a former, high-ranking member of a secret order of assassins.</t>
  </si>
  <si>
    <t>Mine the Gold</t>
  </si>
  <si>
    <t>Gold, diamonds, and dynamite? That's right, you're a goldminer and it's your job to mine as much gold as you can and come out with the most money. Are you ready? Time to goldrush!</t>
  </si>
  <si>
    <t>Minions Battle</t>
  </si>
  <si>
    <t>Minions.... To your weapons. Take your sniper or M4 and destroy your opponents.</t>
  </si>
  <si>
    <t>Pixel Puzzles 2: Paintings</t>
  </si>
  <si>
    <t>Pixel Puzzles 2: Paintings is a traditional style jigsaw puzzle game, in a artsy style.</t>
  </si>
  <si>
    <t>Quadrium 3</t>
  </si>
  <si>
    <t>One fine day, an old wizard was walking through a forest on his way home. He became so tired on the way that he didn't notice a potion had fallen from his bag. An ancient magic burst forth, and in the blink of an eye, the whole tree was covered in ice. Solve match 3 puzzles and help the dwellers of this tree return to their home in the newest addition to the Quadrium series.</t>
  </si>
  <si>
    <t>Stupid Quest - Medieval Adventures</t>
  </si>
  <si>
    <t>Come to live the stupidest story you have ever experienced.</t>
  </si>
  <si>
    <t>The Forestale</t>
  </si>
  <si>
    <t>Help the fast like wind rabbit Alex save the world of the forest tale in the world's first platformer on the classic Doom (1993) engine. Challenge the monsters and mechanisms in the the fairy tale world after a fallen star came crashing down. Learn new skills, find tons of secrets and test your nerves!</t>
  </si>
  <si>
    <t>Time Warrior Z VR</t>
  </si>
  <si>
    <t>Time Warrior Z VR is a game where with the variety of weapons and environments you have the chance to battle different evil creatures that will test how strong and capable you really are. Your main quest is to follow the evil scientist as he is traveling through different time periods, and to stop him.</t>
  </si>
  <si>
    <t>Tomb Slayer</t>
  </si>
  <si>
    <t>UNI TURRET</t>
  </si>
  <si>
    <t>It is a shooting game where you control the battery and defeat the enemy.</t>
  </si>
  <si>
    <t>There once was a princess named Layna in a magical kingdom, sent far from home by an evil witch’s spell. Travel together with the princess, savor the beauty of her kingdom, make new friends and overcome obstacles together to break the cruel spell and return home.</t>
  </si>
  <si>
    <t>Bot Vice</t>
  </si>
  <si>
    <t>Tout your skills and reflexes in this frantic gallery shooter arcade action title - Filled with bullets, bots, and explosions! You play as Erin Saver, who carries out a personal vendetta against the criminal gang the Wildbots while bringing them to justice. Bot Vice features an automatic aiming system that completely redefines the gallery shooting genre and lets you focus on what really matters: shooting, dodging, and having fun! Master the controls until you find yourself FLOWING to the rhythm of the most intense gallery shooter ever made. Erin won’t level up, but YOU will.... Are you ready for the challenge?</t>
  </si>
  <si>
    <t>Doggie Ninja The Golden Mission</t>
  </si>
  <si>
    <t>"Doggie Ninja The Golden Mission" is a PvP action game up to 4 players can play.</t>
  </si>
  <si>
    <t>Greco's Hall of Kanji: Learn Japanese - Beginner</t>
  </si>
  <si>
    <t>"The name's Greco! I live in the Hall of Kanji. Kanji are stylish and cool looking characters used in Japanese writing. There's no doubt that you will become popular with the people of Japan if you learn them! In my hall of kanji you can do two types of study challenges against my ghosts.The first one is called the "Writing Challenge". In this challenge a ghost will appear with a kanji inside of it. If you write the kanji in his stomach correctly many times, you will defeat the ghost.The second challenge is called the "Hide and Seek Challenge". In this challenge, parts of a kanji are hidden behind many mirrors, can you guess what the kanji is by looking at just parts of it? If so, then write them as fast and as accurately as possible and get rid of the ghosts.The more ghosts you defeat, the closer you will get to solving the secret of my mystery puzzle. Good luck!"Break up the monotony of traditional language learning and bring some entertainment value to your Japanese kanji studies on the Nintendo Switch with Greco's Hall of Kanji.</t>
  </si>
  <si>
    <t>Calling all pilots: Earth is under alien attack! Your assistance is required! No experience necessary.ONE BUTTON:Piloting an advanced star fighter with just one button is simple: you switch, you shoot. Every shot fired changes your direction, and mastering this is the key to becoming a legend among the stars. Timing is everything!QUICK. SIMPLE. CHALLENGING:Don't underestimate its simplicity; this game tests your reflexes like no other! And while your ship might become stardust in a matter of seconds, you can instantly jump back in for "just one more go".RETRO ARCADE FEEL:A love letter to arcade classics with crunchy pixel art, chiptune soundtrack, authentic cabinet artwork and compulsive gameplay. Only now you don't need a stack of coins to stand a chance at getting a High Score.</t>
  </si>
  <si>
    <t>The Demon Crystal</t>
  </si>
  <si>
    <t>Once upon a time, there was a rich country "Fareis country" in a certain place. However, as the peace and prosperity continued, the people of the kingdom were corrupted and the power of the nation declined. Princess Chris chooses outstanding people from the citizens to make the country a lively thing like the old days, We appointed the Royal Guards' Director Ares Niser as the Governor. But the time of trial has come to this peaceful and happy country.</t>
  </si>
  <si>
    <t>Color Rings Pro</t>
  </si>
  <si>
    <t>Cook, Serve, Delicious! 2!! is the massive sequel to the surprise best selling original, one of the few games that gives players complete control on how they want to build their restaurant.The game starts like any other morning at SherriSoda Tower as you take the elevator up to open Cook, Serve, Delicious!, a platinum star restaurant that was surging in popularity thanks to your amazing chef and management skills. Just then, a swarm of police surround SherriSoda Tower. It seems the SherriSoda head executives were secretly stealing funds from the company at the same time they were incurring a staggering amount of debt, draining the accounts of the tower and several of the businesses inside of it, including CSD.Angry but determined to rebuild, you've scrounged up all of your personal life's savings and bought commercial space inside the Teragon Supertower, the largest skyscraper in the city. It's here that you will start a brand new Cook, Serve, Delicious! restaurant, build it back to its former glory, and rebuild your legacy as the best chef in the world.</t>
  </si>
  <si>
    <t>Dangerous Driving</t>
  </si>
  <si>
    <t>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s and 90’s. It’s about speed, driving skill and beautiful powerslides around epic corners. It’s also about all out aggression, instant retaliation and sweet, sweet revenge. The more dangerously you drive, the faster you can go.</t>
  </si>
  <si>
    <t>Zanki Zero: Last Beginning</t>
  </si>
  <si>
    <t>Play from the POV of one of eight protagonists in each chapter and explore the dungeons, towers, and islands to uncover the deadly sins of the protagonists' pasts. Hunt for materials &amp; food while fending off monsters in real-time battle environments; but don't forget to eat, sleep, &amp; go to the bathroom (seriously, it's bad for your health &amp; fatal for your party). With every life cycle lasting only 13 days, each clone’s stats, abilities, and capabilities differ as they grow from youths to old age.</t>
  </si>
  <si>
    <t>Out There: Omega The Alliance</t>
  </si>
  <si>
    <t>Out There is an award-winning space exploration game where you try to survive alone in a distant and unknown part of the galaxy by upgrading your spaceship and managing your resources. Space is a hostile place; dangerous and mysterious adventures will mark each step of your travel. You will not only meet insidious intelligent species, but also deal with ancient powers linked to your destiny and the fate of mankind itself.</t>
  </si>
  <si>
    <t>Welcome to the Vacation Simulator: a rough approximation of VACATION inspired by real human NOT JOBBING, brought to you by the same robots behind the Job Simulator. Reallocate your bandwidth and get ready to splash, s’more, snowball, and selfie your way to optimal relaxation.</t>
  </si>
  <si>
    <t>Phoenix Wright: Ace Attorney Trilogy</t>
  </si>
  <si>
    <t>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As a new feature, the Japanese version of the game, "Gyakuten Saiban 123 Naruhodo Selection,"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Three beloved games in one: For the first time ever on Nintendo 3DS, experience all of the classic courtroom drama from the original Phoenix Wright trilogy in one epic collection.-Familiar faces return: Join Phoenix Wright in his early years, as he gets introduced to his colorful cast of friends and foes, including Pearl Fey and rival prosecutor Miles Edgeworth.-Two classic gameplay segments:--Investigation phase - survey crime scenes, interview witnesses and gather evidence that will be used in court.--Court phase - present findings from the investigation to support your case, listen to testimonies and examine witnesses.-Play two versions: the Japanese version of the game, "Gyakuten Saiban 123 Naruhodo Selection," will be included, giving players the option to switch between the Japanese and English versions in-game.</t>
  </si>
  <si>
    <t>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AFK Arena</t>
  </si>
  <si>
    <t>A Bewitching Revolution</t>
  </si>
  <si>
    <t>A Bewitching Revolution is a first-person adventure game about a communist witch living in a cyberpunk city. Use magic to help the city's residents organize collective forms of power and resistance.</t>
  </si>
  <si>
    <t>Circle Rally Party</t>
  </si>
  <si>
    <t>Circle Rally Party is a 1 to 4 players local multiplayer party game with mini games about doing donuts with cars. Use your car's unique attack at the right time, and collect power-ups to improve your odds. Traffic rules do not apply!</t>
  </si>
  <si>
    <t>Drone Striker</t>
  </si>
  <si>
    <t>An all new futuristic VR shooting game! Classic arcade shooting recreated in VR. A dire apocalyptic world. Surrounded by mecha insectoids. You take the role of Chris, a member of the special unit force called the Drone Strikers who needs to use his combat abilities to save what is left of humanity.</t>
  </si>
  <si>
    <t>Farm Tribe: Dragon Island</t>
  </si>
  <si>
    <t>One day a terrible storm came and carried Annie away to an Island located somewhere between worlds in the endless Ocean of Eternity. Keeper's Island has the amazing magical power to accelerate the growth of organic products on farms as well as to contact other Worlds and their residents.Help Annie build a farm, become the Keeper and protect other Worlds' residents from Dark Forces in order to save the Island from vanishing into the Ocean of Eternity.</t>
  </si>
  <si>
    <t>Fight the Horror is a multiplayer third person action role playing game with a horror theme.</t>
  </si>
  <si>
    <t>Gorilla Unko</t>
  </si>
  <si>
    <t>A game, keep avoiding the gorilla's UNKO. Avoid as much UNKO as you can. Compete your high score in online rankings.</t>
  </si>
  <si>
    <t>It's a Long Way To the Top (If You Wanna Be a CEO)</t>
  </si>
  <si>
    <t>It's a Long Way To the Top (If You Wanna Be a CEO) is a modern 2D platformer, a dystopian adventure set in a corporation, all done in pixel art and with a nostalgic 80s / 90s vibe.</t>
  </si>
  <si>
    <t>Jumping Master</t>
  </si>
  <si>
    <t>Jumping Master is a innovative casual competitive game fully merged with classic gameplay of mushroom game. It aims to help us revisit the classic mushroom game in our childhood.</t>
  </si>
  <si>
    <t>Love ritual</t>
  </si>
  <si>
    <t>Visit a beautiful fantasy city as an occult scientist where a forbidden ritual was performed. Unravel the mystery with your detective skills as the plot thickens around you, and all while two handsome advocates vie for your attention and your heart.</t>
  </si>
  <si>
    <t>Observers</t>
  </si>
  <si>
    <t>Work alongside your friends to collect all the cosmic diamonds in a co-operative chaotic party platforming performance. Play as one of four aliens, each with their own unique ability.</t>
  </si>
  <si>
    <t>Tiger Tank 59 I Black Hill Fortress</t>
  </si>
  <si>
    <t>In this game, players need to control their tanks, through the enemy lines, break the enemy base, and defeat all the enemy tanks.</t>
  </si>
  <si>
    <t>Twisty Puzzle Simulator</t>
  </si>
  <si>
    <t>Play in 2D or VR with a virtual toy box filled with over 50 original puzzles.</t>
  </si>
  <si>
    <t>Where are My Pipes?</t>
  </si>
  <si>
    <t>Beaver versus water supply – reverse the chaos caused by the furry troublemaker.</t>
  </si>
  <si>
    <t>Airport Simulator 2019</t>
  </si>
  <si>
    <t>Assume the role of the manager of a major international airport. Gradually, you will earn experience and your airport will grow. New runways and gates will be added, and larger planes will arrive — no time to rest.</t>
  </si>
  <si>
    <t>Gladiator: Blades of Fury</t>
  </si>
  <si>
    <t>Gladiator: Blades of Fury is a melee combat action fighting game set during the medieval period. Players can play as a gladiator from four different clans, namely the Barbarians, the Assassins, the Knights, and the Dwarves. All heroes are unique and have their own weapons, skills, and fighting styles.Test your combat skills in the tournament mode and claim the ultimate price, to be crowned the champion gladiator. The thrilling quick match mode allows you to play and practice a quick game to sharpen your skills. Explore different environments while you learn the art of combat.</t>
  </si>
  <si>
    <t>No matter how you look at it, there is nothing nice about stealing and unfortunately for a princess, she’s going to have to learn this the hard way, when “that guy” claims her possessions for himself and sets off with them.</t>
  </si>
  <si>
    <t>Pilot multiple aircraft to complete a variety of missions across a beautifully stylised open-world. Pop balloons, perform in thrilling air races, take photos, and so much more. Ultrawings is truly the ultimate hobbyist aircraft game for the PS4.</t>
  </si>
  <si>
    <t>A Game For You, Josh</t>
  </si>
  <si>
    <t>This is my present to you: a virtual tour of your house, with me, your best friend as your guide. We can reminisce about the good times, crack jokes, maybe even play a few games.</t>
  </si>
  <si>
    <t>Assault of the Robots</t>
  </si>
  <si>
    <t>Assault of the Robots is an action game where you will fight across different countries like Germany and Great Britain with different robots.</t>
  </si>
  <si>
    <t>BLOCKADE War Stories</t>
  </si>
  <si>
    <t>New vision of the Great Patriotic War in the style of Blockade3D. New heroes, new adventures, dangerous tasks, crowds of enemies and a unique atmosphere - all this is Blockade War Stories.</t>
  </si>
  <si>
    <t>D.H.Witch</t>
  </si>
  <si>
    <t>D.H.Witch - 2d shooter about the difficult fate of the little witch, avoid obstacles, beware of traps and dodge flying crows and copters flying by.</t>
  </si>
  <si>
    <t>DGirls Lovers</t>
  </si>
  <si>
    <t>DGirls Lovers is a comics book with music and some animations. This comics contains explicit sexual content and nudity.</t>
  </si>
  <si>
    <t>Even For Eternia</t>
  </si>
  <si>
    <t>Take control of six unlikely heroes as they set out on a journey to discover the source of their mysterious power: The power of becoming an Umbra. Experience a full-length RPG adventure with multiple astounding mechanics and characters.</t>
  </si>
  <si>
    <t>Eyes of Fear</t>
  </si>
  <si>
    <t>Eyes of Fear - an elementary 2D platformer with elements of survival in which you pass quite difficult levels, playing for an alien.</t>
  </si>
  <si>
    <t>Fidelity</t>
  </si>
  <si>
    <t>Fidelity is an atmospheric puzzle game, based around losing touch with reality. You must break free from your loop by finding all the flaws in your surroundings.</t>
  </si>
  <si>
    <t>Hentai beautiful girls 2</t>
  </si>
  <si>
    <t>Assemble a complete picture from different pieces. The images are drawn of very sexy and beautiful girls.</t>
  </si>
  <si>
    <t>Home Land</t>
  </si>
  <si>
    <t>A game that integrates survival, fighting, and leisure. You can play freely in this game world. You can stay at home, read books, order takeout, read books, and so on. You can also explore outside, Parkour, and even find monsters and challenge various boss.</t>
  </si>
  <si>
    <t>JermaSlots</t>
  </si>
  <si>
    <t>Ever wanted to step in the compact shoes of everyone's favorite TWITCH streamer, Jerma985 and spend your hard earned BIG BITS on a slot machine? Well now is your chance.</t>
  </si>
  <si>
    <t>Keepers Dungeon</t>
  </si>
  <si>
    <t>Keepers Dungeon is a rogue-lite dungeon crawler where you must fight your way through several levels of the dungeon, facing up to 11 unique bosses and various monsters in order to best the dungeon. Spells are your weapons, you can combine different spell-tokens in order to create your own unique spells.</t>
  </si>
  <si>
    <t>Murder Machine Mini</t>
  </si>
  <si>
    <t>Wake up my little machine and try again. A tactical first person shooter unlike any other. No cover, no auto aim, no instant hit, no handholding. A think - move - shoot game.</t>
  </si>
  <si>
    <t>Pagans Must Die</t>
  </si>
  <si>
    <t>You are part of a fanatic Christian heresy called The Order of the Sword of Jesus that is well known for its violence against heathens. You are also stranded on an island full of pagans... What are you going to do?</t>
  </si>
  <si>
    <t>Sounds of Talent: Kpop Adventure</t>
  </si>
  <si>
    <t>Become a Kpop superstar in this exciting video game adventure.</t>
  </si>
  <si>
    <t>Stop Cats</t>
  </si>
  <si>
    <t>Stop Cats, is a small, indie game, designed in a retro or slick style.</t>
  </si>
  <si>
    <t>Tank Wars: The Glory of the Republic</t>
  </si>
  <si>
    <t>Virtual Skydiving</t>
  </si>
  <si>
    <t>Wilderness Daisuke God</t>
  </si>
  <si>
    <t>Summer Adventure 2</t>
  </si>
  <si>
    <t>Get ready to join Mary's family on another amazing summer adventure! Head to different towns, beaches and picturesque locations while solving incredibly fun puzzles. Find different items to collect with the help of their parrot Charlie and adorable puppy Bella. Help Mary's family find a path to the beautiful island in this relaxing hidden object game.</t>
  </si>
  <si>
    <t>Wind Force</t>
  </si>
  <si>
    <t>A game like Diablo II 3D, but not D3. Wind Force is 360°Full view 3D Screen, Open character shaping game.</t>
  </si>
  <si>
    <t>Ghost 1.0</t>
  </si>
  <si>
    <t>A mysterious agent, capable of becoming a digital ghost, sneaks aboard the Nakamura Space Station. This is where the fun begins: the station is well-protected with its heavy defences, never-ending arsenal of weapons, and mysterious artifacts. It will all have to be destroyed.</t>
  </si>
  <si>
    <t>Jungle Z</t>
  </si>
  <si>
    <t>Life or Death? Your choice! You need to be survived on the last day of Earth with limited backpack space. Supplies are hidden at somewhere, explore the it. Be careful! Every decision you made may related to your life and death.</t>
  </si>
  <si>
    <t>The Hunt in the Forest</t>
  </si>
  <si>
    <t>Develop a steady hand, line up your sights, and master the skills to take the perfect shot.</t>
  </si>
  <si>
    <t>Solar Settlers</t>
  </si>
  <si>
    <t>Art of Horology</t>
  </si>
  <si>
    <t>Build a wrist watch.</t>
  </si>
  <si>
    <t>Aussie Battler Tanks</t>
  </si>
  <si>
    <t>Multiplayer ww2 tanks fps and 3d shooter game, not pay to win. 10 ww2 tanks, 2 to 12 players with hassle free multiplayer hosting on cloud network , 3 game modes and 7 ww2 maps. Physics tracks and hit point damage system with AP and HE shells.</t>
  </si>
  <si>
    <t>Endless Fables 4: Shadow Within</t>
  </si>
  <si>
    <t>Famous anthropologist Pamela Cavendish goes back to her hometown to face a tragedy from her childhood. When her friend - Hans - was kidnapped by a nightmarish figure no one believed her. Years later, brave and steadfast, Pamela has a chance to make things right.</t>
  </si>
  <si>
    <t>As a child, one of your friends was abducted by a mysterious figure, but no one believed you. Now, you've returned home to help your friend Agatha solve the case once and for all. Navigate your way through nightmarish puzzles and clever monsters all within the scenic Mittenwald countryside. Can you solve the mystery of the Sandman and save your friend? Find out in this exhilarating hidden-object puzzle adventure game!</t>
  </si>
  <si>
    <t>Exosphere</t>
  </si>
  <si>
    <t>Shoot, jump &amp; bounce your way into the outer layer of the atmosphere.</t>
  </si>
  <si>
    <t>Globat Pixels</t>
  </si>
  <si>
    <t>Are you tired of playing on the same old maps over and over again? Well fear no more! With globat pixels you can choose wherever in the world that you want to play. And you don't even have to play alone. You can either fight with your friends or with bots. So stop your boredom and play anywhere you want.</t>
  </si>
  <si>
    <t>Revenis Prologue 01</t>
  </si>
  <si>
    <t>Revenis Prologue 01 is a interactable visual novel like game. Take control of Seven and Six in the confinement of their room to uncover the secrets of their "home".</t>
  </si>
  <si>
    <t>THE SOUL HUNTER</t>
  </si>
  <si>
    <t>I'm a hunter, a soul hunter. It sounds a little weird. There aren't many people like us. Nobody knows we exist, but we do.</t>
  </si>
  <si>
    <t>Virtual Arctic Expedition</t>
  </si>
  <si>
    <t>Virtual Arctic Expedition is a virtual reality experience involving up to 8 people simultaneously (in a same Local Area Network). The users are immersed together in the same virtual environment. They find themselves in the Arctic seabed where everyone embodies a scuba diver.</t>
  </si>
  <si>
    <t>Warplanes: WW2 Dogfight</t>
  </si>
  <si>
    <t>Grab the control yoke of a warplane and jump into the battlefields of World War 2 in this thrilling combat flight action game. In each of the campaigns for USA, Great Britain, USSR, Germany and Japan you will assume the role of a pilot and squadron leader of an elite air force unit.</t>
  </si>
  <si>
    <t>Yet Another Zombie Defense HD is all about defending yourself against hordes of darkness attacking you every night. However, when you're a lone survivor struggling against waves of enemies who are getting stronger and stronger, your end is inevitable. The only important question is how long can YOU survive?</t>
  </si>
  <si>
    <t>Create your very own Smoot with its own style and fashion accessories and dominate the tennis court in Smoots World Cup Tennis. Compete in more than 60 tournaments to make it to number one in the World Circuit, while improving your skills, unlocking mini games, and playing locally or online with up to four friends.</t>
  </si>
  <si>
    <t>Victorian London is in peril. Jack the Ripper stalks the streets, tempting immortal Arthurian heroes, Sir Lancelot Du Lac and Morgana Le Fey, back to English shores. Will they arrive in time to end his reign of terro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Explore a vast open world, finding new songs in every nook and cranny... Immerse yourself in a beautiful island that responds to your presence with a hum, tone and rhythm beyond human comprehension.</t>
  </si>
  <si>
    <t>Super Dragon Ball Heroes: World Mission</t>
  </si>
  <si>
    <t>It's a strategic card battle game featuring characters from across the entire DRAGON BALL series. Collect cards &amp; build your deck as you play through an all-new DRAGON BALL story.</t>
  </si>
  <si>
    <t>A mix between Metroid, Portal, Mario and Zelda. Fight monsters, get new abilities, unlock new regions, solve puzzles, find secret areas, get upgrades, save your people.</t>
  </si>
  <si>
    <t>Feather is a serene game about exploration and immersion in a beautiful landscape. Become a bird, fly around and lose yourself in zen-like flow whilst listening to the soothing ambient soundtrack.</t>
  </si>
  <si>
    <t>EURGAVA - Tomb of Senza</t>
  </si>
  <si>
    <t>Your days are numbered! End your sickness before you run out of time in this sidescroller beat-em-up RPG. Fight your way until you reach your goal in EURGAVA™ - Tomb of Senza.</t>
  </si>
  <si>
    <t>3 on 3 Super Robot Hockey</t>
  </si>
  <si>
    <t>3 on 3 Super Robot Hockey, how hockey should be played. No rules. Just smash, bash, and trash your opponent and score.</t>
  </si>
  <si>
    <t>Bugs Must Die</t>
  </si>
  <si>
    <t>Slay alien bugs and bosses that mimic Earth Pop Culture by controlling heavy armored upgradeable vehicles or agile special agents. A frantically-paced pixel art twin-stick shooter with 80s &amp; 90s arcade style, Bugs Must Die brings gamers the nostalgia of old school gaming experience.</t>
  </si>
  <si>
    <t>ALILIA</t>
  </si>
  <si>
    <t>In the isolated forest of Alilia, there are magical wizards that can see the elves, living happily. One day, the laws of nature gradually collapsed. In order to save all this, the protagonists who can manipulate the magic of the elves will shoulder the responsibility of repairing the laws of nature...</t>
  </si>
  <si>
    <t>Alice in Stardom</t>
  </si>
  <si>
    <t>Can you manage to beat your competitors to be the next top idol- and maybe even win their hearts in the process?</t>
  </si>
  <si>
    <t>Baby Redemption</t>
  </si>
  <si>
    <t>Baby Redemption is a high paced rogue-like shooter where you have to save babies in glorious intense slow-motion action. Weapons, bullets, babies, fun and bullet-time. What more do you need?</t>
  </si>
  <si>
    <t>Block Puzzle!</t>
  </si>
  <si>
    <t>Block Puzzle is a strategy / puzzle game with innovative mechanics that will surprise anyone who plays it.</t>
  </si>
  <si>
    <t>Bot Battles</t>
  </si>
  <si>
    <t>Build your bot and battle against other players. Be the last bot standing to win the game.</t>
  </si>
  <si>
    <t>Boundary (Dalian Wei Lan Technology Co., Ltd.)</t>
  </si>
  <si>
    <t>This is a stealthy zombie game. Players play an agent and sneak into the laboratory to perform tasks to address the root causes of the mutations in the game. In the game, players can use props such as knives, pistols and flashlights to give full play to the nature of stealth.</t>
  </si>
  <si>
    <t>Brrrainz: Feed your Hunger</t>
  </si>
  <si>
    <t>An adventure strategy game with some RPG elements. Explore the vast territories of 1960s America, survive in a hostile world, improve your skills, loot, use tactics, and manage your horde in the wacky world of Brrrainz.</t>
  </si>
  <si>
    <t>Candy Adventure</t>
  </si>
  <si>
    <t>One day a little puppy Candy goes for a walk. Walking is Candy's most favorite thing. Candy enters the strange door while he is playing. What will happen to Candy?</t>
  </si>
  <si>
    <t>Chaos Starter</t>
  </si>
  <si>
    <t>Chaos Starter is a fight simulator with realistic physics. You are going to find yourself in different life situations, and every time you will have to start a chaos. No matter where are you and what you are doing, your only task is to spoil the event and initiate a brawl.</t>
  </si>
  <si>
    <t>Chocolate makes you happy: Easter</t>
  </si>
  <si>
    <t>Casual colorful physical puzzle with sweets, jumpers, teleports, accelerators, reverse gravity, traps, treadmills, flowers, butterflies, Easter eggs and explosions.</t>
  </si>
  <si>
    <t>DOZA 2: NOVOGODNIY PEREDOZ</t>
  </si>
  <si>
    <t>Embark on a MAGICAL land, ruled by the good magician Ratinder to help him to quell the uprising of snowmen and overcome the evil dark wizard Lord Oval.</t>
  </si>
  <si>
    <t>Easy puzzle: Animals</t>
  </si>
  <si>
    <t>egg is broken. heart is too.</t>
  </si>
  <si>
    <t>You are a chicken. Break into a restaurant kitchen and rescue your precious baby egg from the clutches of evil, hungry humans. You can do it. You have the power of motherly love.</t>
  </si>
  <si>
    <t>GALAXY MONSTER</t>
  </si>
  <si>
    <t>The action takes place in the alternative reality. Among far stars, heroes fight monsters on arenas. This fight is eternal.</t>
  </si>
  <si>
    <t>GeminiArms</t>
  </si>
  <si>
    <t>GeminiArms is a side scrolling 2D shoot'em up.</t>
  </si>
  <si>
    <t>HENTAI GIRL PUZZLE</t>
  </si>
  <si>
    <t>Try to finish all the Levels. Hot Hentai Girls are waiting you.</t>
  </si>
  <si>
    <t>Hentai! GIRLS GIRLS GIRLS</t>
  </si>
  <si>
    <t>Hentai! GIRLS GIRLS GIRLS is a simple and relaxing puzzle game. Simply swap the puzzle slot to restore the pictures to their former glory.</t>
  </si>
  <si>
    <t>LEGO DC Super-Villains: Shazam Movie Pack 1</t>
  </si>
  <si>
    <t>Micronomicon: Heroes</t>
  </si>
  <si>
    <t>Classic tactical role-playing fantasy game with turn-based style of combat.</t>
  </si>
  <si>
    <t>Mistress of Maids: First Castle</t>
  </si>
  <si>
    <t>Turn-based, but fast-paced, roguelike-game when you do not need to think over each turn and count the HP. Mistress of Maids: First Castle is a playable alpha of the game we are currently working on.</t>
  </si>
  <si>
    <t>Pineview Drive - Homeless</t>
  </si>
  <si>
    <t>Join former Army soldier Miles Roberts as he wanders into the old estate at the bottom of Pineview Drive on a stormy night. From here begins a nightmare, from which it is necessary to escape.</t>
  </si>
  <si>
    <t>Retro Racing City</t>
  </si>
  <si>
    <t>Retro Racing City is a simulator game of driving in a "retro style" environment, very relaxing and entertaining.</t>
  </si>
  <si>
    <t>Shadow Run</t>
  </si>
  <si>
    <t>Shadow Run is an arcade game with a very simple mechanics, with random generation and a distance traveled mark, perfect for those who want to beat their own records.</t>
  </si>
  <si>
    <t>Snowball Rush</t>
  </si>
  <si>
    <t>Snowball Rush is a Runner-Timekiller game about a funny snowball and many obstacles on the way to the foot of the mountain.</t>
  </si>
  <si>
    <t>Static</t>
  </si>
  <si>
    <t>A futuristic psychological thriller escape room adventure taking you through the once full apartment that you are responsible for.</t>
  </si>
  <si>
    <t>The Crater</t>
  </si>
  <si>
    <t>A thrilling murder mystery in space. Someone is out to kill you. Is it your friend and colleague or is there someone else hiding on the moonbase?</t>
  </si>
  <si>
    <t>Topless Hentai Mosaic</t>
  </si>
  <si>
    <t>Find the way to each of the fifteen girls and help them take off their clothes.</t>
  </si>
  <si>
    <t>Urban Trial Playground</t>
  </si>
  <si>
    <t>This new instalment of the stunt bike racing series is moving the action from city streets, straight to the sunny and colorful beaches of California, mixing in even crazier tricks, flips and combos than ever before. It’s a game of speed, balance and style.</t>
  </si>
  <si>
    <t>Yuki's Tale</t>
  </si>
  <si>
    <t>Yuki’s Tale is an Adult Yaoi (or BL) J-RPG inspired by animes and tells a story about a young healer named Yuki who has to face a dilemma: to get a great reward by returning to his guild or help his fellow adventurer and then turn into a hero.</t>
  </si>
  <si>
    <t>Beat Blaster</t>
  </si>
  <si>
    <t>Beat Blaster is a high-speed VR game about shooting and running where everything happens to the beat of the music. An original mix of styles with each level offers new challenges.</t>
  </si>
  <si>
    <t>Dragon Fantasy: The Volumes of Westeria</t>
  </si>
  <si>
    <t>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Monster Slayers</t>
  </si>
  <si>
    <t>Monster Slayers is a rogue-like deck-building RPG adventure with an innovative card-based battle system that lets you customize a deck to suit your play style. Create a hero to join the Monster Slayers Guild and choose your path through the perilous Northern Valley as you follow your quest to defeat the legendary Harbinger and become a true Monster Slayer.</t>
  </si>
  <si>
    <t>Arcade Archives: Donkey Kong 3</t>
  </si>
  <si>
    <t>Donkey Kong is at it again! This time he's loose in the greenhouse. And he's got company: a swarm of very pesky bees! It's up to you to get Donkey Kong out of the greenhouse and exterminate the bees... without hurting the flowers. But that's easier said than done! Because Donkey Kong has plenty of coconuts to hurl at you, and those bees know just where to sting you so it hurts. But, if you keep your wits about you, you'll score lots of points and have lots of laughs in the best Donkey Kong of them all... DONKEY KONG 3!</t>
  </si>
  <si>
    <t>Zombie Scrapper</t>
  </si>
  <si>
    <t>Zombie Scrapper is a twin stick shooter that will test your survival skills! Battle through an onslaught of zombies; not just your regular undead horde, but also fast, beefy and even exploding zombies! Be sure to collect as much scrap as you can to even the odds in this intense zombie thriller.</t>
  </si>
  <si>
    <t>Embark on an odyssey to the world below in Frane: Dragons’ Odyssey. Take on enemies with a mix of weapons and magic in fast-paced battles! Explore dungeons, craft items, upgrade weapons, cook dishes, and encounter a variety of colorful characters on your adventure.</t>
  </si>
  <si>
    <t>Modern Tales: Age Of Invention</t>
  </si>
  <si>
    <t>Visit Paris at an unusual time: Exposition Universelle, the world expo of 1900. The city of art mesmerized by cutting edge technology.Unfortunately, grand events tend to attract grand villains. Someone kidnaps the invited scientists under mysterious circumstances. The daughter of one of the victims -- Emily Patterson -- follows a known philanthropist, whom she suspects of being part of the conspiracy.The search for her father will mark the beginning of an extraordinary expedition that leads her through the beautiful lakes of Switzerland up to the cold and mysterious Siberia. Emily will meet the brilliant people of the era like Coco Chanel, Albert Einstein and Ferdinand Porsche. They will save her from trouble more than once.Who is behind the kidnapping of the scientists? Will Emily find her father? Embark on a fantastic adventure in the era of modern inventions, unravel the sinister plot and save the world from a scheming madman!</t>
  </si>
  <si>
    <t>Experience lively locations, exhilarating levels, entertaining characters, and gameplay for all ages. Embark on an exciting journey through a fairytale kingdom as you work to unite elves, gnomes, and humans to help turn a princess into a queen.</t>
  </si>
  <si>
    <t>It’s a strategic card battle game featuring characters from across the entire DRAGON BALL series. Collect cards &amp; build your deck as you play through an all-new DRAGON BALL story.</t>
  </si>
  <si>
    <t>Overwhelm</t>
  </si>
  <si>
    <t>OVERWHELM is an action horror-world platformer where enemies power-up and you don’t. Horror-world Exploration: Explore the oppressive caverns of the hive, guided only by a sparse map. Enemies can appear from anywhere at any time. Bosses Give Enemies Power-Ups: As you defeat each of the five unique bosses, their abilities get distributed to the enemies of the world with escalating difficulty. Tactile, Tense Combat: Combat is crunchy and fast. One hit and you die. Three deaths and the run is over. Defeat bosses in different orders to optimize your playthrough.</t>
  </si>
  <si>
    <t>Pitfall Planet</t>
  </si>
  <si>
    <t>Play as the two astrobots, who after being stranded and separated from their ship, must traverse the subterranean caves of the ruined planet, overcoming its many perils in the process.</t>
  </si>
  <si>
    <t>ISLANDERS</t>
  </si>
  <si>
    <t>ISLANDERS is a minimalist strategy game about building cities on colorful islands.</t>
  </si>
  <si>
    <t>Valkyrie Anatomia: The Origin</t>
  </si>
  <si>
    <t>Death Mark</t>
  </si>
  <si>
    <t>A strange rumor is spreading through the shadows of Tokyo's H City: a mysterious disfigurement has been appearing on the bodies of certain individuals. Anyone who receives the Mark will rapidly die of unknown, horrifying causes. The countdown to death has already begun...</t>
  </si>
  <si>
    <t>4DSnake</t>
  </si>
  <si>
    <t>Wait? 4 Dimensions? I thought there were only 3? Yes partially true. There are three dimensions that are visible in the physical world. However that doesn't stop us from experiencing higher dimensions digitally. This is what 4DSnake is all about.</t>
  </si>
  <si>
    <t>AsterBlaster</t>
  </si>
  <si>
    <t>In the not too distant future, the planet Earth has depleted most of its natural energy resources. Solar, wind and hydraulic power have failed to keep up with the demands of an ever-growing population of 20 Billion. Anarchy and starvation are everywhere. In the midst of this chaos, a miracle has taken place. An energy source has been discovered that can solve the world's energy crisis. There is a catch... The location of the energy source is in a galaxy millions of light years away. Luckily, recent discoveries in wormhole technology have made it possible for a portal to be opened directly into this location.Your mission, should you choose to accept it...is to travel to the remote galaxy, locate the energy source, and bring them back home. This is a dangerous voyage. Many have tried and many have failed. Good luck.</t>
  </si>
  <si>
    <t>Blind Souls</t>
  </si>
  <si>
    <t>Blind Souls is a first-person adventure game where you try to uncover the mystery surrounding the death of a medieval painter.</t>
  </si>
  <si>
    <t>In this 3 chapter story, you play as a modern day legend, Detective Thomas Moore. He has solved more cases than one can count, where others hit dead-ends, he gets to work.</t>
  </si>
  <si>
    <t>Cyber Rage Retribution</t>
  </si>
  <si>
    <t>Cyber Rage: Retribution - computer action game in the genre of cyberpunk for one and two players. In the future, mankind has faced the threat, an evil genius seeks to enslave the population of the planet with the help of chips, under the influence of which people fall into a rage.</t>
  </si>
  <si>
    <t>DARK FABLE</t>
  </si>
  <si>
    <t>Five unique islands, valleys, magical forests and glassy seas, on each of which unfolds and epic battle with a sorceress. Defeat four bright sorceresses, free your friends and crush Tir-na-Nog, avenge the evil desecration of your father's house.</t>
  </si>
  <si>
    <t>Endless Car Chase</t>
  </si>
  <si>
    <t>Endless Car Chase is a perfect game for a great fun time in a relaxed and simple way. Drive a car and escape from the police.</t>
  </si>
  <si>
    <t>ERI</t>
  </si>
  <si>
    <t>We control the ERI, this is self-learning artificial intelligence, which has to overcome 45 levels. The purpose of the test is to overcome obstacles and get to the portals, which will take us to more difficult levels.</t>
  </si>
  <si>
    <t>Fantasia of the Wind 2</t>
  </si>
  <si>
    <t>Samdora, who signed the contract with the goddess of time, and the companions saved the Marcus continent, but as the companions left, Sandola began to regret the previous choices - if at the beginning of time, I chose other roads...</t>
  </si>
  <si>
    <t>An odyssey to the world below. Set out for in search of a missing girl and venture out in a fantasy action RPG!</t>
  </si>
  <si>
    <t>Happy Anime Puzzle</t>
  </si>
  <si>
    <t>Happy Anime Puzzle is a great jigsaw puzzle for beautiful girls. Every beautiful girl is a high-quality picture, which absolutely brightens your eyes. Although it's a traditional jigsaw jigsaw puzzle, Happy Anime Puzzle creates a relaxed and pleasant jigsaw atmosphere and guarantees a smooth game experience.</t>
  </si>
  <si>
    <t>Hei</t>
  </si>
  <si>
    <t>Help Hei to find his path to the sacred tree! A point-and-click adventure game with lots of puzzles and a unique artistic style.</t>
  </si>
  <si>
    <t>Hentai Story</t>
  </si>
  <si>
    <t>A classic puzzle game that will cheer you up. All characters over 21 years.</t>
  </si>
  <si>
    <t>Hit&amp;Run VR baseball</t>
  </si>
  <si>
    <t>Now, You can experience real-like baseball stadium fields atmosphere. Hit &amp; Run VR is a indoor virtual sports game which you can play like a real baseball player. Just push the trigger button and hit the ball. Make your highest score.</t>
  </si>
  <si>
    <t>Hope For Village</t>
  </si>
  <si>
    <t>Hope For Village is an Old-School RPG game. Farming, crafting, combat, fishing and more, just explore it! Monsters, wild animals, enemies of kingdom... Who do you think will win?</t>
  </si>
  <si>
    <t>Human Rights</t>
  </si>
  <si>
    <t>Human Rights is an interactive lyric video / toy, developed as a companion piece to the song 'Human Rights' by Monster Mansion. Players explore a set of scenes and objects that relate to self expression, while listening to the song, which was inspired by the 2017 Australian same-sex marriage vote.</t>
  </si>
  <si>
    <t>krAsAvA Shot</t>
  </si>
  <si>
    <t>2079 planet Earth. Together with the spacecraft conducting the expedition on Mars, the earth gets an unknown virus. Almost the entire population of the planet exposed to infection and mutated into zombies.</t>
  </si>
  <si>
    <t>Lifeless Vanguard</t>
  </si>
  <si>
    <t>Lifeless Vanguard is an intense twin-stick space shooter focused on pure arcade action. Fight your way through a massive fleet of hostile forces and try to destroy their mothership. Are you up to the challenge?</t>
  </si>
  <si>
    <t>Little Lost Robots</t>
  </si>
  <si>
    <t>Little Lost Robots is a challenging puzzle game designed for players who want a proper mental workout. Help the robots reach the rescue portal by placing a sequence of commands for them to follow, pressing play, and hoping nothing crashes.</t>
  </si>
  <si>
    <t>Mad Gun Range VR Simulator</t>
  </si>
  <si>
    <t>Welcome to Mad Gun Range VR Simulator. Immerse yourself in the atmosphere of this modern world. Now you do not need to go to the landfill to shoot. Thanks to the incredibly realistic graphics, you are guaranteed a complete immersion.</t>
  </si>
  <si>
    <t>Mystery Tales: Dealer's Choices</t>
  </si>
  <si>
    <t>You've been invited on an exclusive gambling cruise! The Princess Lolita is ready to set sail, and you and your friend are two of the lucky guests. But your luck quickly runs out when the ship owner's gambling partners begin turning up dead! With the help of ghostly spirits onboard, can you find the cause of the supernatural disappearances and save the passengers in time? Find out in this exhilarating Hidden-Object Puzzle adventure!</t>
  </si>
  <si>
    <t>Nehan Kore Michi</t>
  </si>
  <si>
    <t>Oniyama</t>
  </si>
  <si>
    <t>Osternfield</t>
  </si>
  <si>
    <t>Little point and click adventure with easter bunnies.</t>
  </si>
  <si>
    <t>Owyn's Adventure</t>
  </si>
  <si>
    <t>Call Grandpops and tell him that dinner's ready? What sounds like a straightforward task from Mum becomes an adventure when Owyn leaves the safety of his house and enters a garden world where threats abound, and not even the slowest of creatures can be trusted...</t>
  </si>
  <si>
    <t>Plane in Hole</t>
  </si>
  <si>
    <t>Plane in Hole is a game where you drive an airplane that will cross an infinite pipe with obstacles, you will have to maneuver and use your missiles to get as far as possible.</t>
  </si>
  <si>
    <t>Robot Wants It All</t>
  </si>
  <si>
    <t>Robot wants stuff. Go get it for him in this compilation of the metroidvania Robot Wants series, including an all-new Robot adventure.</t>
  </si>
  <si>
    <t>Super Jigsaw Puzzle: Generations</t>
  </si>
  <si>
    <t>If you like to make puzzles, Super Jigsaw Puzzle is your game. Enjoy its comfortable and intuitive interface and its relaxing music that will allow you to concentrate on the difficult task of solving these beautiful photos that pose a real challenge for lovers of puzzles.</t>
  </si>
  <si>
    <t>Table Games VR</t>
  </si>
  <si>
    <t>Play dominoes, mancala, chinese checkers and reverse discs against a virtual opponent, or klondike solitaire, marble solitaire and sliding puzzles on your own.</t>
  </si>
  <si>
    <t>The Second Chance Strip Club</t>
  </si>
  <si>
    <t>Dance your heart out at The Second Chance Strip Club. Featuring an eclectic cast of characters, a raving club soundtrack, and a talking dog called Sensei.</t>
  </si>
  <si>
    <t>The Woods: VR Escape the Room</t>
  </si>
  <si>
    <t>After a walk in the woods, you find yourself locked in a swaying cage above the forest floor, with no recollection of how you got there. Discover the mysteries this forest has to offer. Solve puzzles, decipher ancient texts, and uncover the mystical secrets hidden within these woods for many years.</t>
  </si>
  <si>
    <t>Totem Force</t>
  </si>
  <si>
    <t>Battle giant robots, mad gods, and…awkward teen romance? You were an ordinary high-school student—until you rescued a mysterious being from the army, and were granted amazing powers. Now you must put on your colored costume, make sure to finish your homework, and prepare for the fight of your life!</t>
  </si>
  <si>
    <t>Trial of the Towers</t>
  </si>
  <si>
    <t>Confront the Trial of the Towers in this short-and-sweet retro-3D boss rush, inspired by action RPGs and classic games from the '90s. Defeat the bosses and overcome the Trial, no matter how many tries it takes.</t>
  </si>
  <si>
    <t>Triumph Island</t>
  </si>
  <si>
    <t>Vengeful Bat Dungeon Crawler</t>
  </si>
  <si>
    <t>A short adventure RPG where you descend into a multi-level dungeon in order to get revenge on the humans that murdered your family! Instead of playing as heroes in a typical RPG you assume the role of the monsters they fought along the way.</t>
  </si>
  <si>
    <t>We Happy Few: Roger &amp; James in They Came from Below</t>
  </si>
  <si>
    <t>In the first piece of handcrafted Season Pass content, James &amp; Roger return in an all-new We Happy Few story. Wellington Wells stands besieged by a robot uprising, but the mechanized menace isn't the only thing threatening to tear our pair apart. Play as Roger and team up with your boyfriend James to Find Dr. Faraday, explore a vast underground laboratory, and discover the source of the robot invaders before it's too late!</t>
  </si>
  <si>
    <t>Zombie Scrapper is a twin stick shooter that will test your survival skills. Battle through an onslaught of zombies and be sure to collect as much scrap as you can to even the odds in this intense zombie thriller.</t>
  </si>
  <si>
    <t>Arcade Archives: Omega Fighter</t>
  </si>
  <si>
    <t>Fight for a high-score as you dangerously approach the enemies!"OMEGA FIGHTER" is a shooting game released by UPL in 1989. Use two kinds of Shots and a variety of items to defeat the enemies invading Earth and destroy their giant mothership. As enemies are approached and destroyed, your score increases in an intense shooting system that garnered many fans.*This version includes OMEGA FIGHTER SPECIAL MODE and OMEGA FIGHTER SPECIAL.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korecery</t>
  </si>
  <si>
    <t>Skorecery is a fast-paced local multiplayer sports-like game set in a tournament of mystics. Gain control of the ball, shoot it at opponent Runes, and defend your own with smart maneuvering, tight controls, and powerful Spells.</t>
  </si>
  <si>
    <t>Wellington Wells is being besieged by a robot uprising, but the mechanized menace isn’t the only thing threatening to tear our pair apart. Assume the role of Roger and team up with your boyfriend James to find Dr. Faraday, explore a vast underground laboratory, and discover the source of the robot invaders before it’s too late.</t>
  </si>
  <si>
    <t>Circuits</t>
  </si>
  <si>
    <t>Simple in concept, but very challenging and rewarding, Circuits is a musical puzzle game that requires careful listening to complete each level. The goal of Circuits: to piece together the different parts of a song. Sounds easy, but maybe it's not... As we love music, we wanted to make a game that gives the player an insight into how music is created and makes listening the core part of the experience. Packed with beautifullly designed minimal graphics, to not disturb the focus of the game, and 25 different songs for the player to reconstruct. So if you like music, you will like Circuits .</t>
  </si>
  <si>
    <t>Godly Corp</t>
  </si>
  <si>
    <t>Do you want to do something meaningful in your life? Do you desire more responsibility like responsibility for the fate of the multiverse hanging in the balance? You might want to consider a career with Godly Corp, an upcoming over-the-top simulator with a focus on woobly tentacle physics! Rest assured that every mistake will bring tremendous consequences, just as you wanted.</t>
  </si>
  <si>
    <t>Minefield (2019)</t>
  </si>
  <si>
    <t>Modern Tales: Age of Invention</t>
  </si>
  <si>
    <t>Quadle</t>
  </si>
  <si>
    <t>Royal Adviser</t>
  </si>
  <si>
    <t>In Royal Adviser the players take on the roles of court advisers of an old King and attempt to seize power for themselves. Each player has a secret goal that they must achieve by manipulating the kingdom and advising the King on daily issues. They can also form secret alliances, spy, and accuse each other of their ambitions. One match takes about 20-30 minutes.</t>
  </si>
  <si>
    <t>Sephirothic Stories</t>
  </si>
  <si>
    <t>Shendoah―a world protected by Sephiroth. However, with the power of the world tree having begun to wane, countless people have been overcome by an encroaching murk that has transformed them into monsters. Now with the world on the verge of destruction, an unlikely band sets out an adventure with their convictions...Yet, what shocking truth awaits them at the end of their journey...?Navigate trap-filled dungeons using only your mind and wit to conquer challenging puzzles! Use individual character abilities to make headway and unleash powerful attacks called “fusions” in turn-based battles! Weapon upgrades and many subquests are available for additional enjoyment.</t>
  </si>
  <si>
    <t>Smashing the Battle</t>
  </si>
  <si>
    <t>In the year 2085 a huge multiplex construction site has become victim of a massive scale hacking incident and the construction robots have started attacking the workers on site. What could have possibly happened? Experience the fights for yourself, taking control of two beautiful heroines as you battle through their stories to the end.</t>
  </si>
  <si>
    <t>War has come to Kasalli. As endless conflict rages, seven warriors discover an ancient power that promises mastery over any battlefield.From the developers of Plague Road, War Theatre expands classic turn-based strategy gameplay with RPG elements. Choose your hero and take to battle in single-player campaigns set in a continent ravaged by ceaseless war. Complete quests to earn perks and unlock deeper customization options to refine your strategy and dominate opponents in multiplayer.</t>
  </si>
  <si>
    <t>Bow to Blood: Last Captain Standing</t>
  </si>
  <si>
    <t>Fly your ship and command your crew as you compete to become champion in a winner-takes-all reality show. Build relationships and plot betrayals to avoid getting voted off the season and become the last captain standing.</t>
  </si>
  <si>
    <t>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You can pick fights with other gangs and master the game’s mechanics, utilising punches, kicks and grapples while levelling up Ringo and his gang members. You can go shopping, hang out at a burger restaurant or café,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With stylish retro-inspired visuals and a varied soundtrack to perfectly fit the mood, The friends of Ringo Ishikawa gives an awesome blend of narrative, action, varied challenges and a Japanese vibe.</t>
  </si>
  <si>
    <t>Shadow Blade: Reload</t>
  </si>
  <si>
    <t>Shadow Blade is an action-platformer set in a visually striking world where the ancient teachings of ninjas and samurai clash upon a modern landscape. Sprint through stages littered with traps, slaying enemies along your path without hesitation as Kuro, the blade of shadow.</t>
  </si>
  <si>
    <t>In Bow to Blood you will compete to become Champion of the Arena, as its inscrutable Overseers test you and your fellow challengers in a winner-takes-all fantasy reality show. Stand at the bridge of your mighty airship, with immersive high-tech controls that respond to your touch as you pilot the ship, task your crew, aim weapons, route power – and even pull your trusty sidearm when things get up close and personal.</t>
  </si>
  <si>
    <t>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t>
  </si>
  <si>
    <t>Hob: The Definitive Edition</t>
  </si>
  <si>
    <t>From the creators of Torchlight and Torchlight II. Traverse and transform the mysterious world of Hob. This vibrant, atmospheric adventure game is set in a stunning and brutal world in disarray. As players delve into the mysteries around them, they discover a planet in peril. Can it be mended, or will the world fall further into chaos? Now with enhanced performance and features, only available on Nintendo Switch in this definitive edition.</t>
  </si>
  <si>
    <t>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t>
  </si>
  <si>
    <t>Rolando: Royal Edition</t>
  </si>
  <si>
    <t>Dungeon Warfare 2</t>
  </si>
  <si>
    <t>Photographs - Puzzle Stories</t>
  </si>
  <si>
    <t>Photographs</t>
  </si>
  <si>
    <t>Photographs is a Narrative Tragedy Puzzle Game?</t>
  </si>
  <si>
    <t>Beat Miner</t>
  </si>
  <si>
    <t>Mine and collect ore blocks to the rhythm of your music in procedurally generated caves. Featuring many levels and different gameplay modes, Beat Miner will challenge your mining reflexes.</t>
  </si>
  <si>
    <t>Fant Kids Animated Puzzle</t>
  </si>
  <si>
    <t>Join Fant kids Eddie and Ellie to solve the puzzles that are animated.</t>
  </si>
  <si>
    <t>I'm on Observation Duty</t>
  </si>
  <si>
    <t>Metori</t>
  </si>
  <si>
    <t>Strategize, build, and upgrade your fleet to defeat your enemies. All filtered through the design of classic arcade games.</t>
  </si>
  <si>
    <t>Money Bath VR</t>
  </si>
  <si>
    <t>A dream app that allows you to experience a money bath with VR! In addition, the life of the millionaire is fully reproduced. More fun girls will entertain you (rich man).</t>
  </si>
  <si>
    <t>New Yankee 6: In Pharaoh's Court</t>
  </si>
  <si>
    <t>Travel back in time to the land of the pharaohs to stop an imposter from seizing the throne. It's all in a day's work for Sir John and Lady Mary – the Yankees who travel through time to save the world.</t>
  </si>
  <si>
    <t>Pigocefal</t>
  </si>
  <si>
    <t>Pigocefal - crazy top long-time Pig shooter and burgers.</t>
  </si>
  <si>
    <t>Pixel Art Monster - Color by Number</t>
  </si>
  <si>
    <t>Pixel Art Monster - Color by Number is an addictive anti-stress pixel art game. Choose from a variety of fun pixel images and follow the numbers to bring them to life. Pixel Coloring has never been this easy.</t>
  </si>
  <si>
    <t>Snipiyo</t>
  </si>
  <si>
    <t>An action game using a sniper gun. A sniper's chick that flies freely, it's Snipiyo.</t>
  </si>
  <si>
    <t>Terrawurm</t>
  </si>
  <si>
    <t>Terrawurm is a fast paced singleplayer arcade game. Collect precious gems on the hostile surface of Terra; the landscape is dangerous but what lurks beneath is even worse… Grab as much as you can before you’re eaten by the Terrawurm.</t>
  </si>
  <si>
    <t>GO Team Investigates: Solitaire and Mahjong Mysteries</t>
  </si>
  <si>
    <t>Grandma Gertrude and ace reporter Owen are the 'GO' team. They love solving crimes especially when the police don't have a clue. Gather important clues while you play solitaire and match tiles in mahjong. Need more of a challenge? The clues don't make any sense unless they are connected together. Play this challenging puzzle game to reveal what really happened and help the police catch the culprit. From murders to theft, you can help the GO team investigate and crack eight different mysterious cases.</t>
  </si>
  <si>
    <t>Pocoman</t>
  </si>
  <si>
    <t>Welcome to the world of PocoMan! A logic and strategy game featuring the clever and funny character PocoMan. A 21st century super-hero of microscopic proportions!Do you like puzzles? How about hard ones? Do you often envision yourself as a super powered space man pushing heavy objects around a maze deep in space? If you answered yes to all these questions, then this game is for you! Pocoman will keep you on the edge of your seat or banging your head against the wall with it's unique hand crafted levels filled to the brim with challenge. It's a game for families of all ages in all reaches of the universe.Your job is to assist PocoMan in moving all of the treasures to the marked floor positions allowing him to escape to the next level. Sounds simple, right? Don't be too sure! Even with his super powers, PocoMan can only push the treasures around the maze. He can't pull them or push more than one at a time. But try to overlook these shortcomings, because after all, he is a super-hero.PocoMan's latest adventure has landed him in real trouble. He's caught in one of his enemy's most cruel traps. This one has 50 of the most difficult mazes he has ever come across. His only hope of escaping back home is to solve all 50 mazes! The difficulty of each maze increases as he progresses through them.</t>
  </si>
  <si>
    <t>Star Chef: Cooking &amp; Restaurant Game</t>
  </si>
  <si>
    <t>Over 20 Million Downloads Worldwide! Play Star Chef, a cooking simulation game that celebrates delicious flavours, letting you run your own café and 5 star restaurant. Experience the joy of managing a bustling business dicing fresh ingredients while exploring your passion for cuisines across the world.</t>
  </si>
  <si>
    <t>Pressure Overdrive</t>
  </si>
  <si>
    <t>Step up a gear: Pressure returns with Overdrive! Start your steam buggy and join “La Resistance”…it’s still time to prevent Count Soap from powering his Uber-Spa with stolen water! Pressure Overdrive is a complete overhaul of the original Pressure game. In this enhanced version, you revisit an action-packed world, filled with crazy characters and funky humor. Pressure Overdrive will challenge your skills, while you race, ram and blast your way through countless bullets and enemies. Customize your buggy for clever play styles and have a friend join the cause in local coop mode. “La Resistance” counts on you! Do you have what it takes?</t>
  </si>
  <si>
    <t>Zaccaria was the 3rd largest manufacturer of pinball machines in the world behind Bally &amp; Williams. Now recreated in high detail for console with multiplayer modes to play with your friends online, just like in the classic arcade hall.</t>
  </si>
  <si>
    <t>Sword &amp; Fairy 6</t>
  </si>
  <si>
    <t>Sword &amp; Fairy 6 is an RPG set in a world of Chinese heroism and fantasy come to life. Embark on a journey to uncover ancient secrets and slumbering beasts in a world torn by warring factions and deception, while customizing your party and weapons to your heart’s desire.</t>
  </si>
  <si>
    <t>SpellKeeper</t>
  </si>
  <si>
    <t>SpellKeeper is a unique logic game with dozens of challenging puzzles and beautifully hand-drawn graphics. Take on the role of the Chosen One and save butterflies trapped in magic cocoons.</t>
  </si>
  <si>
    <t>A modern take on the 25-year franchise, showcasing an original story. Pit current and classic Rangers and villains against one another like never before in 3 vs. 3 tag battles. Test your skills online against friends and players from around the world for extra replayability.</t>
  </si>
  <si>
    <t>Darksiders: Warmastered Edition</t>
  </si>
  <si>
    <t>Deceived by the forces of evil into prematurely bringing about the end of the world, War the first Horseman of the Apocalypse stands accused of breaking the sacred law by inciting a war between Heaven and Hell. In the slaughter that ensued, the demonic forces defeated the heavenly hosts and laid claim to the Earth.</t>
  </si>
  <si>
    <t>Traverse a desiccated seabed littered with the remains of a decaying civilization. Keep your vessel going, overcome obstacles, and withstand hazardous weather conditions. Where will this journey take you? Are you the last of your kind?</t>
  </si>
  <si>
    <t>Cultist Simulator</t>
  </si>
  <si>
    <t>Jetstream</t>
  </si>
  <si>
    <t>Jetstream is an elegant and relaxing puzzle game where you soar amongst the clouds. Play through dozens of sculpted levels as you guide your plane to its destination. Jetstream has been designed to be a frictionless experience - it’s just you and the puzzles.</t>
  </si>
  <si>
    <t>BLOCKADE Classic</t>
  </si>
  <si>
    <t>First Person Shooter in an editable procedural cubic world. A large arsenal of weapons, 4 teams at the same time and up to 32 players on one map. A large number of game modes.</t>
  </si>
  <si>
    <t>Dead by Daylight: Ash vs Evil Dead</t>
  </si>
  <si>
    <t>Ash vs Evil Dead is a brand-new character for Dead by Daylight. Purchasing the Ash vs Evil Dead DLC will unlock a new survivor, Ash Williams and an exclusive item for him.</t>
  </si>
  <si>
    <t>DeadLand VR</t>
  </si>
  <si>
    <t>Deadland VR is a story about when Zombie Apocalypse Happens, Everyone Runs and Hide. Except for us Gamers who've been waiting for this day all life. Are you the One...? If So, then better hold your position, gather up your Guns and Load-up, because these creatures Run, Fly and Shoot.</t>
  </si>
  <si>
    <t>ESKO</t>
  </si>
  <si>
    <t>ESKO is a virtual reality version of the first Finnish computer.</t>
  </si>
  <si>
    <t>Forest Riddles 4</t>
  </si>
  <si>
    <t>Forest Riddles returns with new locations and puzzles in the fairies' forest. Explore beautiful forest locations as you enjoy the leisurely, thoughtful pace of the game. The fun never ends with an infinite number of puzzles to solve! Don’t forget to ask the fairies when you get stuck, they are always happy to help you out of a jam. It’s time to start your forest journey.</t>
  </si>
  <si>
    <t>Hexa Path</t>
  </si>
  <si>
    <t>Put your logical thinking skills to the ultimate test. Hexa Path is the perfect puzzle game to exercise your brain and train your logical thinking abilities. Solve challenging yet rewarding puzzles while listening to the atmospheric soundtrack.</t>
  </si>
  <si>
    <t>House of Evil 2</t>
  </si>
  <si>
    <t>House of Evil 2 - Survival horror survival with a first-person view, in which you can test your nerves for strength. Events take place in the mansion, which exists in reality.</t>
  </si>
  <si>
    <t>Metal Suit Warrior VR</t>
  </si>
  <si>
    <t>It's not hard at all. Just choose my own suit hero and dominate Pangaea, and it's all over.</t>
  </si>
  <si>
    <t>SNUSE 221</t>
  </si>
  <si>
    <t>Hey. My name is *&amp;#!$. Today I will tell you a little story of my life. I will tell about my fears, experiences. You will see many beautiful places I visited. You will have to solve many mysteries and secrets that are in my subconscious.</t>
  </si>
  <si>
    <t>STAB STAB STAB is a physics-based couch-multiplayer arena stabbing game for up to 8 players. Stab your friends until they pop in versus mode, or team up to defend yourselves against an unending horde of cronenbirds.</t>
  </si>
  <si>
    <t>The Cinema Rosa</t>
  </si>
  <si>
    <t>A classic adventure game set in a haunted cinema, inspired by The Stanley Parable, The Vanishing Of Ethan Carter and Dear Esther.</t>
  </si>
  <si>
    <t>Total eSports Action Manager</t>
  </si>
  <si>
    <t>You are the manager of a rookie Esports team. Only you can lead them to fame and glory! Recruit star players, balance your budget, train the team to be the best they can be, and become Esports League Champions! Work as a T.E.A.M.</t>
  </si>
  <si>
    <t>Treasure Masters, Inc.: The Lost City</t>
  </si>
  <si>
    <t>Join a pair of treasure hunters as they race around the world to be the first to find a lost city. Designed for fans of classic hidden object games and offering one thrill after another, Treasure Masters, Inc.: The Lost City will leave you breathless.</t>
  </si>
  <si>
    <t>AngerForce: Reloaded</t>
  </si>
  <si>
    <t>AngerForce: Reloaded is an action-packed vertically scrolling shoot’em up that pays homage to 90s arcade classics. This high-octane experience is set in a 19th-century human world witnessing the outbreak of a robot rebellion.</t>
  </si>
  <si>
    <t>Ash vs Evil Dead is a brand-new character for Dead by Daylight. Purchasing the Ash vs Evil Dead DLC will unlock a new survivor, Ash Williams and an exclusive item for him.Ashley J. Williams, the legendary hero from the Ash vs Evil Dead horror series, has entered the realm of the Entity. While this time the chainsaw is not his to wield, Ash knows how to escape gruesome death. Wander through The Fog as Ash and escape evil once more.During a weekend at a cabin, Ash uncovered the Necronomicon Ex-Mortis (Book of the Dead) and awoke something dark in the woods. Evil possessed his friends, whom he was forced to kill, and his right hand, which he sawed off. For the next thirty years, Ash ran from his past, working at a Value Stop department store and seducing women in dive bars. But he screwed up one night when he read from the Necronomicon to impress a woman. Evil found him once more. After a terrible fight, Ash, drawing his last breath, was taken by the Knights of Sumeria and transported into the future. But after his deal with a demon went South, Ash found himself in the realm of the Entity, without shotgun or chainsaw.</t>
  </si>
  <si>
    <t>Monster Dynamite</t>
  </si>
  <si>
    <t>Boom! Bang! Crash! Cheeky monsters everywhere! Place your explosives strategically on stacks of crates, scaffolding and logs where the little critters are sitting. Light the fuse and bring them all down!</t>
  </si>
  <si>
    <t>Shendoah — a world protected by Sephiroth. However, with the power of the world tree beginning to wane, countless people have been transformed into monsters. With the world on the verge of destruction, an unlikely band sets out on an adventure…</t>
  </si>
  <si>
    <t>Bomber Crew: Complete Edition</t>
  </si>
  <si>
    <t>Prepare your crew for their most dangerous mission yet and go chocks away for a sky-bound expedition in this strategic survival sim, Bomber Crew. 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t>
  </si>
  <si>
    <t>Call of Duty: Black Ops 4 - Ancient Evil</t>
  </si>
  <si>
    <t>AngerForce: Reloaded is an action-packed vertically scrolling shoot'em up game that pays homage to the classics of 90’s arcades. This high octane experience is set against the backdrop of a 19th century human world that has seen the outbreak of a robot rebellion.</t>
  </si>
  <si>
    <t>A 90s-Style Vertical Shoot 'Em Up Game on Nintendo Switch. AngerForce: Reloaded is a hardcore scrolling fly-and-shoot game done in the 90’s arcade style. It's set against the backdrop of a 19th century human world that has seen the outbreak of a robot rebellion. The game uses an original cartoon/comic art style. Made with traditional 2D technology, thanks to free-form deformation technique, its character animation sequences are rich in detail, achieving a 3D-like effect. The players will be able to improve their characters by choosing from randomly generated abilities. Your choices will impact your entire stage progression. You can choose from dozens of upgrade choices to complement your characters’ special abilities, thereby creating a unique personal play style.</t>
  </si>
  <si>
    <t>International Affairs</t>
  </si>
  <si>
    <t>International Affairs is the first dating sim brave enough to ask the question: Do YOU have what it takes to seduce a world leader? With branching paths, jaw-dropping dialogue and five unique world leaders to choose from, the prospect of achieving world peace has never been so sensual.</t>
  </si>
  <si>
    <t>Adult Arkanoid</t>
  </si>
  <si>
    <t>Classic Arkanoid with adult content. Beautiful and sexual girl poses. Break stones and open the photo with the beautiful girl. The more broken pebbles - the more visible the sexy girl.</t>
  </si>
  <si>
    <t>Bears in Tanks</t>
  </si>
  <si>
    <t>Blow your friends away in this free-for-all brawl based on the tank games of the past. Cooperative play is optional.</t>
  </si>
  <si>
    <t>Bug Aviators in Theme Park</t>
  </si>
  <si>
    <t>This is a game to attempt to recreate the realities in the dreams of the creator.You can venture in the dreamy world of the handcrafted figures.First of all, try to proceed to the buildings and the attractions which marked as red letters.</t>
  </si>
  <si>
    <t>Carreras de Velocidad</t>
  </si>
  <si>
    <t>Get to the finish line before your opponent.</t>
  </si>
  <si>
    <t>Cultists &amp; Compounds</t>
  </si>
  <si>
    <t>Play as Elder Donovan as he tends to his brothers and sisters at the local Enacting Diplomacy United compound. However, danger may be lurking around the corner...local law enforcement have recently labeled EDU as domestic terrorists, and even as a cult! Can you survive the collapse? It is time to enact some diplomacy of your own - with lead and fire!</t>
  </si>
  <si>
    <t>Dig The Ground 2</t>
  </si>
  <si>
    <t>Dig the Ground is back bringing in the next installment of this bright and colorful puzzle game! Dig into fun while you blast your way through multiple levels with varying complexity. Your goal is to fill your chest with gold as you destroy tiles and bring precious water to every flower. Find crystals and assemble them into same color chains. The more items you collect, the bigger the explosion!</t>
  </si>
  <si>
    <t>Find the Oil Racing Edition</t>
  </si>
  <si>
    <t>Find the Oil Racing Edition is a racing game where you must to find the stolen oil with the help of different vehicles like super car, a 4x4 monster and a simple sedan. If you thought this mission will be easy, think again!</t>
  </si>
  <si>
    <t>Hentai puzzle ? Not again....</t>
  </si>
  <si>
    <t>Hentai Sweet Battle</t>
  </si>
  <si>
    <t>This is a game that combines cards and visual novel elements. There are 4 different cards in game, each card has its own skill, use them in a right way. There are 12 female characters, all characters are animated.</t>
  </si>
  <si>
    <t>Impossible Spell Card.</t>
  </si>
  <si>
    <t>Ruleless barrage hell week. Splendidly, clever, clever, with an elegant hand.</t>
  </si>
  <si>
    <t>Latangerine Last Journey</t>
  </si>
  <si>
    <t>A short and linear story. Also a spin-off of Les 4 Alice : Lorange Journey. Alyce Latangerine is trapped in a strange house.</t>
  </si>
  <si>
    <t>Legacy of Lunatic Kingdom.</t>
  </si>
  <si>
    <t>Love Thyself - A Horatio Story</t>
  </si>
  <si>
    <t>In a society where everyone is a clone of the Emperor, can you survive long enough to find out who you truly are? Try out the brand new visual novel set in the Endless Universe.</t>
  </si>
  <si>
    <t>Lovers of Aether</t>
  </si>
  <si>
    <t>Are you tired of fighting? Lovers of Aether is the game for you. This is a wholesome animal dating simulator set in the world of Rivals of Aether.</t>
  </si>
  <si>
    <t>Maze Wars</t>
  </si>
  <si>
    <t>Nucvivor</t>
  </si>
  <si>
    <t>Are you ready for a post-apocalyptic adventure? You will feel Death breathing down the back of your neck as you fight against deadly incendiary radiation, hunger, thirst, cold and poisonous weather.</t>
  </si>
  <si>
    <t>Origami Flight</t>
  </si>
  <si>
    <t>Origami Flight is a sidescrolling 2D shoot' em up where you control a paper airplane with a simple but challenging mission: to save the Origami World. Now you must beat 6 different stages with tons of enemies in order to save the Tsuru from the evil Origami Fox.</t>
  </si>
  <si>
    <t>Paper Fire Rookie Arcade</t>
  </si>
  <si>
    <t>Picross Floof</t>
  </si>
  <si>
    <t>Relaxing picross puzzle game for when wanting to rest and still challenge the brain. Contains 500 levels from 5x5 to 20x20 with singular and composite levels.</t>
  </si>
  <si>
    <t>Progress Bar Simulator</t>
  </si>
  <si>
    <t>Ever wanted to accelerate the progress bar of your download, slow installation, Windows update or just to kill some time until something else has finished?</t>
  </si>
  <si>
    <t>Real Al's Humanity Academy</t>
  </si>
  <si>
    <t>Real Al’s Humanity Academy combines wacky minigame action, a bizarre sense of humor, and the world’s most human robot to give you a VR party game unlike any other. There’s never been a better time to learn how to be human. Enroll today.</t>
  </si>
  <si>
    <t>Skyworld: Kingdom Brawl</t>
  </si>
  <si>
    <t>All is fair in love and VR. Friends turn foe as you set foot in the VR battle arenas of Kingdom Brawl. From the creators of Arizona Sunshine, set in the universe of Skyworld, comes an action-packed real-time multiplayer game, exclusively for VR.</t>
  </si>
  <si>
    <t>Slime Simulator Games</t>
  </si>
  <si>
    <t>Stage of Light</t>
  </si>
  <si>
    <t>Get into the magical world of lighting design. Build huge concert stages in minutes with our carefully crafted tools. Control stage lights, motors or hoists with our integrated DMX controllers. Display built-in 2D animations on video panels or make your own animations by visual programming.</t>
  </si>
  <si>
    <t>Super Catscape</t>
  </si>
  <si>
    <t>Super Catscape is a 2D sidescroller retro platformer about Kim, a brave kitten who is abducted by strange alien creatures. Kim has to find a way to escape from the strange alien planet, saving all captive pets in his way back to Earth.</t>
  </si>
  <si>
    <t>Tank Royale</t>
  </si>
  <si>
    <t>Three Kingdoms of China</t>
  </si>
  <si>
    <t>Three Kingdoms of China is a free, open-source single-machine strategy three-country game developed by the domestic folk team. The game does not have any commercial nature, hoping to create a dream of Three Kingdoms for the fans of the three kingdoms.</t>
  </si>
  <si>
    <t>Tunshi Kongming Legends</t>
  </si>
  <si>
    <t>A traditional turn-based role-playing indie game that tells the story of Zhuge Kongming and Liu Guanzhang from the beginning of the Eastern Han Dynasty to the unification of the world.</t>
  </si>
  <si>
    <t>Zakk Hazard The Deadly Spawn</t>
  </si>
  <si>
    <t>Zakk is trapped on mars to fend off mutants in this run &amp; gun platforming adventure.</t>
  </si>
  <si>
    <t>Darkest Hunters</t>
  </si>
  <si>
    <t>Choose your hero, grab a weapon, learn new spells and… HUNT! Eliminate every nasty beast you meet, collect loot and find the rarest and the greatest equipment ever made. Remember, it’s the live of a Hunter you’ve become, only you are able to defeat the essence of evil.</t>
  </si>
  <si>
    <t>Becoming a Dandelion Spore</t>
  </si>
  <si>
    <t>Drag your mouse in the direction of the wind - The flower will fly in the drag direction. - Please go to the end. - If a conflict occurs, start over.</t>
  </si>
  <si>
    <t>Magic Heart</t>
  </si>
  <si>
    <t>Eve has a dream to develop magic abilities and return to her homeland, but she suddenly develops close relationships with her two female friends instead.</t>
  </si>
  <si>
    <t>Unreal Maze Survival</t>
  </si>
  <si>
    <t>Survive for a given time in 10 different pre built mazes each with its own unique theme, size, and difficulty.</t>
  </si>
  <si>
    <t>Safety First!</t>
  </si>
  <si>
    <t>Safety First! is a twin stick physics puzzler in which you have to fix broken electric wires using your Magical Yellow Repair Liquid (MYRL). Get ready for a challenging journey through a variety of gameplay mechanics and hilarious sound design. Can you beat all 69 levels?</t>
  </si>
  <si>
    <t>Cell War</t>
  </si>
  <si>
    <t>This is a striking cell-themed game! The operation is simple, but it is not easy to survive. As a bacterial virus that invades the human body, you can obtain genetic mutation points and qualify for the next level by fighting against cells. Each bacterial virus has unique abilities and attacks.There are a total of 25 small levels, 5 major levels, and 5 bosses, which may be increased in the future.</t>
  </si>
  <si>
    <t>Frank and 10 roots</t>
  </si>
  <si>
    <t>Frank and 10 Roots - a challenging isometric platformer. Put both your abilities and nervous system to the test.</t>
  </si>
  <si>
    <t>Frostage</t>
  </si>
  <si>
    <t>Munchie Match</t>
  </si>
  <si>
    <t>Munchie Match is a mix of old school and modern matching puzzle game with new and unique features you have never seen before.</t>
  </si>
  <si>
    <t>The Glass Staircase</t>
  </si>
  <si>
    <t>It's been a long time since you've seen your parents, hasn't it? Not to worry, girls. Just listen to the voice on the intercom. Do what they say. They've provided you a home. They've provided you food. They will make you into good girls.This old house has never treated you wrong, now has it? Now be good girls, all of you. The Master will need you to be strong during these troubling times.Remember: Good girls take their medicine. Good girls do their chores. Good girls go home.</t>
  </si>
  <si>
    <t>The Myth Seekers 2: The Sunken City</t>
  </si>
  <si>
    <t>As an agent of Myth Seekers you are called to Paris to find out why the other Seekers have been acting strange. You discover that it might have something to do with a mysterious artifact found near the likely location of Ys, a mythical city swallowed by the ocean.</t>
  </si>
  <si>
    <t>Where the Bees Make Honey tells a story about reflecting on different moments from a childhood, which are played and experienced from an adult perspective. At its core Where the Bees Make Honey is a puzzle adventure game, but gameplay variation is filtered throughout.</t>
  </si>
  <si>
    <t>METAGAL</t>
  </si>
  <si>
    <t>Players are thrown into the shoes of 'Meta,' a cyborg girl, in her quest to rescue her Creator 'Dr Ray' from the hands of 'General Creeper,' the evil leader of a rogue army!To make matters worse, Metagal's sisters were also kidnapped by Creeper and he's turned them all into battle cyborgs, in order to use their powers so that he can at last, rule the world!! With no other option, Meta must face her sisters, free them, and copy their abilities, if she wishes to take down save those she loves and the world.</t>
  </si>
  <si>
    <t>Unheard</t>
  </si>
  <si>
    <t>What if you could hear every word spoken at the scene of a crime? Acoustic Detectives wanted for testing our new device. Return aurally to crime scenes and use the voices you hear to identify potential suspects and solve the mysteries. What is it that’s connecting these seemingly unrelated cases?</t>
  </si>
  <si>
    <t>Relive the American Revolution or experience it for the first time in Assassin's Creed III Remastered, with enhanced graphics and improved gameplay mechanics. Plus, Assassin's Creed Liberation Remastered and all solo DLC content are included.</t>
  </si>
  <si>
    <t>Zen Studios’ modern homage to classic first-person dungeon-crawlers takes you to the land of Operencia, an unconventional fantasy world inspired by a faraway land referenced in countless Central European folktales.</t>
  </si>
  <si>
    <t>Uriel's Chasm 3: Gelshock</t>
  </si>
  <si>
    <t>You wake up, the gelatinous, adrenochrome saturated subject of an ancient prophecy, formulated by a brotherhood of abandoned sentient machines; stuck on the cusp of an evolutionary leap.</t>
  </si>
  <si>
    <t>The White Laboratory</t>
  </si>
  <si>
    <t>The White Laboratory is a sandbox style physics-based tower defense and RTS game in which you modularly build and command robotic structures. Use them to defend against or conquer other disobedient mechanical blocks on a facility floating in the atmosphere of a remote gas planet.</t>
  </si>
  <si>
    <t>Ajin</t>
  </si>
  <si>
    <t>You wake up as a fat man in an unknown house and want to escape but find it's not that easy...To find a way out, the house's mysteries must be solvedPlayers must use wisdom and operation to break through many difficulties, and escape from life after hard battles.This is an RPG horror game made by Ajin himself. It does not contain any high-quality content. Please play it as a bad game.The game contains double endings, password hints or conditions exist in the game</t>
  </si>
  <si>
    <t>Akashicforce</t>
  </si>
  <si>
    <t>A puzzle-game-like, rhythm-game-like game where you input commands to use moves like in a fighting game. The goal is to crush your opponent to a pulp with an immense amount of blocks. In order to put yourself in a better position, kill your opponent's blocks while they are falling down or send Hindrance blocks into their field.</t>
  </si>
  <si>
    <t>All Of Zhem</t>
  </si>
  <si>
    <t>You as a agent against hundreds of zombies that can run and climb and always be chasing after you till you become one of Zhem. Navigate through 3 different maps to wipe out every single one of Zhem.</t>
  </si>
  <si>
    <t>Asteroid Wars</t>
  </si>
  <si>
    <t>Asteroid Wars is a strategy game at its core. No intro, no story, minimal settings and just pure gameplay. You have your carrier, a bunch of fighters and a whole asteroid field to conquer. But you are not alone.</t>
  </si>
  <si>
    <t>Bedtime Blues</t>
  </si>
  <si>
    <t>They say that child’s imagination is pure and innocent, but what if said imagination becomes a nightmare? Enter the pixelate world of a young, troubled mind, and survive the night.</t>
  </si>
  <si>
    <t>Brainmelter Deluxe</t>
  </si>
  <si>
    <t>Melt your brain with this topsy-turvy take on the platform genre.</t>
  </si>
  <si>
    <t>Brix VR</t>
  </si>
  <si>
    <t>A breakout/arkanoid style game designed for VR.</t>
  </si>
  <si>
    <t>Death Rpg</t>
  </si>
  <si>
    <t>Top down drag &amp; drop RPG strategy game. Help 3 survivor to kill enemies in different worlds, using just brains and mouse.</t>
  </si>
  <si>
    <t>Echo Tokyo: Phoenix</t>
  </si>
  <si>
    <t>Live inside a cyber punk city. Where there is no law. Choose your own way to survive as Shizume, one of the cities Fixers and private detectives. In a city without law and order.</t>
  </si>
  <si>
    <t>Enchanted Kingdom: Descent of the Elders</t>
  </si>
  <si>
    <t>You were visiting the Northern Tar Empire to test out some new instruments from the Medico Imperium research labs when suddenly life-draining crystals rain down from the sky! Meanwhile, a legendary floating island appears ominously overhead. You'll need all your skills as a healer to save your people and to broker peace before war breaks out! Does the return of their lost civilization spell the end of yours? Find out in this epic hidden-object adventure puzzle game!</t>
  </si>
  <si>
    <t>Extinction: Alien Invasion</t>
  </si>
  <si>
    <t>Annihilate waves of aliens, build your base, improve your mercenary, do it all with a sound track bathed in rock. Extinction Alien Invasion is an arcade shooter with elements of RPG, inspired by games like: Dead nation, Shadowgrounds, Alien Breed and Alien Swarm.</t>
  </si>
  <si>
    <t>Future Futures - Command Z</t>
  </si>
  <si>
    <t>You are The Bounty Hunter and walked into The Forbidden Stronghold. It is taken by The Skeleton King. To collect all treasures you must kill him first.</t>
  </si>
  <si>
    <t>Hentai Girl Sets</t>
  </si>
  <si>
    <t>A puzzle game with pretty girls.</t>
  </si>
  <si>
    <t>Jack &amp; the creepy Castle</t>
  </si>
  <si>
    <t>This cool, creepy Jump’n’Jump game will make you jump higher, jump farther, jump harder. Be strong. Be crazy. Be Jack.</t>
  </si>
  <si>
    <t>Legend of Cina</t>
  </si>
  <si>
    <t>A SRPG game made from SRPG Studio. The game itself is based on the game Fire Emblem, game play wise it is extremely similar to Fire Emblem. Move your units along the maps and defeat the enemies, recruit new units and proceed to the next map until you beat all maps.</t>
  </si>
  <si>
    <t>Lingua Fleur: Lily</t>
  </si>
  <si>
    <t>Lingua Fleur: Lily is focused on friendship, love, troubles, efforts, and confusions between girls. Made with illustrations, animations, and original music, this story tells of the protagonist Yuyi Wu's secret, one very different from an 'ordinary' girl. Told in a gentle and ordinary style.</t>
  </si>
  <si>
    <t>Lord Democrat Strikes Out!</t>
  </si>
  <si>
    <t>Stop a donkey politician's vengeful plot to disqualify a baseball team that rejected him.</t>
  </si>
  <si>
    <t>MiniGolf (2019)</t>
  </si>
  <si>
    <t>Take a swing at this amazing mini-golf game. Enjoy the realistic gameplay with more than 50 fields to play. Your time on these 3-D greens will amaze you as you play through phenomenal obstacles and unique locations, like a castle, a circus, a factory, and more. Can you come in under par?</t>
  </si>
  <si>
    <t>Nowhere Station</t>
  </si>
  <si>
    <t>Crazy Rogue-like top-down shooter with innovative movement mechanic, insane robo-cults, and lots of bullets to ensure your destruction before you grow a big bad robot.</t>
  </si>
  <si>
    <t>Oops!!! Puzzles!!!</t>
  </si>
  <si>
    <t>We offer you a puzzle game. The meaning of the game – making a mosaic pattern that you want to add up from a variety of fragments of different shapes. The greatest interest in this game will cause thrill-seekers, as it contains scary pictures (horror).</t>
  </si>
  <si>
    <t>Prismatic Maze</t>
  </si>
  <si>
    <t>Prismatic Maze is an attempt to make an interesting maze game. Maps are grown organically, naturally arranged in a metroidvania-style lock-and-key pattern, explored and solved in an isometric view and built from ingredients found in solved mazes.</t>
  </si>
  <si>
    <t>Riftwalker</t>
  </si>
  <si>
    <t>Riftwalker is a rogue-like tower defense in a world consumed by darkness, featuring rich backstory and endless, detailed procedural levels. You play the role of a riftwalker in a scouting party sent to investigate a nearby missing star, but find more than you were expecting - a civilization, or rather, what's left of it.</t>
  </si>
  <si>
    <t>Snake vs Snake is a fast paced snake game with an insane battle mode with power-ups and much more. Inspired by old classical Snake but with a much faster arcade pace and local multiplayer support.</t>
  </si>
  <si>
    <t>Space Pilgrim Academy: Reunion</t>
  </si>
  <si>
    <t>Margaret Dale crosses the galaxy in search of her lost mother, determined to solve once and for all the mysteries surrounding the destruction of Latona station.</t>
  </si>
  <si>
    <t>Standard Legend</t>
  </si>
  <si>
    <t>Standard Legend is a standard legend about the standard hero named Rooster who rescues a standard princess, enclosed in a standard fortress, fights with standard rogues, standard undead and standard dragon.</t>
  </si>
  <si>
    <t>Stellar Sphere</t>
  </si>
  <si>
    <t>Stellar Sphere is a scifi sport game, an action game, and a space game mainly set in zero gravity, where the player must find a sphere and throw it against the active wormhole. Winning the game will need a combination of skills and using the best tactics in order to survive.</t>
  </si>
  <si>
    <t>Sticks And Bones</t>
  </si>
  <si>
    <t>Follow the story of a brave, courageous and handsome pirate as he continues his journey to find THE treasure after his death.</t>
  </si>
  <si>
    <t>Terrible Laboratory</t>
  </si>
  <si>
    <t>A pretty and talented scientist, Konica Yaegaki, must earn money to save her laboratory from competing companies and peers who seek to destroy her reputation. However, she won't go down that easily. Follow Konica in this Slice of Life RPG as she tries to save her laboratory.</t>
  </si>
  <si>
    <t>The Rift</t>
  </si>
  <si>
    <t>Trap Shrine</t>
  </si>
  <si>
    <t>The Goddess was a Crossdresser? The enshrined deity turned out to be a cross dressing Goddess that was sealed to... marry ME?! The cross dressing legend starts here.</t>
  </si>
  <si>
    <t>Try To Survive</t>
  </si>
  <si>
    <t>Today is a special day. The government decided to make an extraordinary and unpredictable experiment. Its objective is to learn how people are going to behave and what they will do if given full freedom and thus allowed to do just whatever they want for a period of 24 hours.</t>
  </si>
  <si>
    <t>UNI</t>
  </si>
  <si>
    <t>UNI is a two-player party game containing 40 different types of mini games.UNI includes games from many genres adapted for a two-player game experience: Sports, Action, Fighting, Arcade, Racing Even RPG!It's easy to play and the rules are quite simple, making it enjoyable for all people regardless of age or gender.With UNI, enjoy a happy and wonderful game experience together with your family, friends, and partners.</t>
  </si>
  <si>
    <t>Virus Expansion</t>
  </si>
  <si>
    <t>Do you think that viruses, infecting computers act together? Absolutely not! When two viruses meet each other within a very small area, a "digital battle" starts. That's your perfect chance to conquer the computer space.</t>
  </si>
  <si>
    <t>VR health care (aerobic exercise): VR sport and cycling in Maya gardens</t>
  </si>
  <si>
    <t>VR health care (aerobic exercise): VR sport and cycling in Maya gardens. Enjoy the VR scenery while exercising and forget the fatigue of exercising. Get fun and keep fit. Rule: Simply hold your controller, and run, to get a VR ride in Maya Gardens.</t>
  </si>
  <si>
    <t>Zombies In The Forest</t>
  </si>
  <si>
    <t>In 2022, humanity was faced with an outbreak of an unknown virus that quickly killed 99% of people. After the death of his group, the main character will have to do the job or die.</t>
  </si>
  <si>
    <t>Dead or Alive 6 - Character: Phase4</t>
  </si>
  <si>
    <t>Download this to use Phase 4 in DEAD OR ALIVE 6 and DEAD OR ALIVE 6: Core Fighters.</t>
  </si>
  <si>
    <t>Royale Storm Bowling</t>
  </si>
  <si>
    <t>Flick &amp; target carefully to save the world.</t>
  </si>
  <si>
    <t>Shadow of the Tomb Raider: The Grand Caiman</t>
  </si>
  <si>
    <t>In Shadow of the Tomb Raider’s new DLC, a ferocious deity threatens the lives of innocent San Juan villagers. To save them, Lara will battle a deadly group of mercenaries in order to prevent a cataclysmic disaster. Solve the new volcanic challenge tomb and reap its powerful rewards. Survive the latest DLC with the Reptile Hide outfit, which heightens resistance against projectiles and boosts XP gained from assault kills. Players can also equip the Whispering Scourge, a suppressed shotgun, as well as the Volcano skill that enables crafting incendiary shotgun ammo, which sets flammable objects and most enemies ablaze. All tombs from the main campaign are all now playable in Score Attack and Time Attack mode. [Square Enix]</t>
  </si>
  <si>
    <t>Unheard: Voices of Crime</t>
  </si>
  <si>
    <t>Put on your headphones and step back into the past. Use the voices you hear to return to crime scenes, tracking down each individual involved and solving the cases. But where do the voices come from? Can you trust what you hear? And what's the mysterious thread weaving all of these cases together?Every clue, every move, and every motive will be presented in the form of audio. Rather than controlling any one character, you only need listen to their conversations, following along as the story evolves. Use the information you hear to match names to voices and determine how everything (and everyone) is related. Can you discover the truth?</t>
  </si>
  <si>
    <t>Seven: Enhanced Edition</t>
  </si>
  <si>
    <t>Seven: Enhanced Edition is an open-world, isometric stealth and action role-playing game, in which you play as Teriel, a master thief sent on a mission that will shake the foundations of the Vetrall Empire.</t>
  </si>
  <si>
    <t>Assassin's Creed Liberation HD</t>
  </si>
  <si>
    <t>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t>
  </si>
  <si>
    <t>Counter Fight</t>
  </si>
  <si>
    <t>Enjoy the thrills of running your own ramen shop! Counter Fight is a fast-paced VR game where you cook and serve a variety of dishes to eccentric hungry customers.</t>
  </si>
  <si>
    <t>Counter Fight: Samurai Edition</t>
  </si>
  <si>
    <t>Enjoy the thrills of running your own rice bowl dish shop!Counter Fight SE(Samurai Edition) is a fast-paced VR game where you cook and serve a variety of dishes to eccentric hungry customers.You can play in two modes: endless challenge and 5 minutes challenge.Compete with the bowlers around the world in the global rankings.</t>
  </si>
  <si>
    <t>Dead or Alive 6 - Character: Phase 4</t>
  </si>
  <si>
    <t>GODS Remastered</t>
  </si>
  <si>
    <t>Join the nameless warrior on a dangerous journey through four worlds to defeat the Great Guardians who have stolen the homes of the gods. As a reward you will receive immortality and a place in the eternal hall of fame…</t>
  </si>
  <si>
    <t>Legendary Eleven</t>
  </si>
  <si>
    <t>Legendary Eleven is an ​epic arcade football game inspired by the golden age of football spanning the 70’s to the 90’s. Choose from 36 teams full of glorious haircuts, moustaches and legends in short shorts. Lead them to glory and win the World Cup.</t>
  </si>
  <si>
    <t>Siralim 3 is the deepest monster-catching RPG in existence. Collect and breed over 700 different creatures to fight for you. Explore randomly generated dungeons with 15 unique tilesets. New features are introduced well beyond the 100-hour mark.</t>
  </si>
  <si>
    <t>Warparty</t>
  </si>
  <si>
    <t>WarParty is an old school RTS where players must gather resources to unlock new buildings, units and upgrades, with the goal of destroying all their opponents’ bases. Players can also control a powerful chieftain that they can shape by selecting talents when they expand their settlement. These talents also offer new units or bonuses that can change the way players play. Resources are limited however and the player will need to step out of his base to gather precious resources required for more powerful units, or capture and hold shrines that slowly give them power points used to summon powerful abilities that can turn the tide of battle.</t>
  </si>
  <si>
    <t>Warparty is a real-time strategy game set in the stone-age era. You will build your base, recruit and control a group of soldiers, fight and tame fierce dinosaurs and direct the flow of combat. Proper management of resources, skills and map awareness will lead you to victory.</t>
  </si>
  <si>
    <t>Ultrawings</t>
  </si>
  <si>
    <t>Pilot multiple aircraft to complete a variety of missions across a beautifully stylised open-world. Pop balloons, perform in thrilling air races, take photos, and more. Ultrawings is an open-world, aerial-themed game where you'll pilot an Ultralight, Gee Racer, Rocket-powered Glider and Sport Plane to complete a variety of challenges across a beautifully-stylised, island-themed world. You'll pop balloons, perform spot landings, take photos, compete in thrilling air races, and more. Earn in-game money to unlock new airports and new aircraft.</t>
  </si>
  <si>
    <t>She Remembered Caterpillars</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s quest to save her father. As the chapters progress, more of this strange universe will reveal itself: what manner of cataclysm occurred here? Who are the players involved? And what exactly are the Gammies doing in these dreamscapes?</t>
  </si>
  <si>
    <t>Yoshi's Crafted World</t>
  </si>
  <si>
    <t>Discover the flip side of Yoshis world. Lead Yoshi on a brand new adventure that will turn everything youve come to expect from side-scrolling games upside down! Explore a great, big world decorated like a miniature diorama in a new art style for the franchise, where each side-scrolling stage has the traditional front side as well as a flip side with different views and surprises. Look for items throughout the stage as Yoshi makes his way to the goal. You can even join up with a friend.Features:* Join Yoshi in this new action platforming game * Each course offers both a main path and a hidden path that offers different views and surprises* The lively art style looks like a minature diorama * Enjoy simultaneous 2-player action</t>
  </si>
  <si>
    <t>The World Next Door</t>
  </si>
  <si>
    <t>An addictive mix of lightning-fast puzzle battles, powerful storytelling and immersive visual novel elements, The World Next Door follows Jun, a rebellious teen girl trapped in a parallel realm inhabited by magical creatures, who must find her way home before time runs out.</t>
  </si>
  <si>
    <t>Gwent: The Witcher Card Game - Crimson Curse</t>
  </si>
  <si>
    <t>Crimson Curse – GWENT’s first expansion, is now available for PC, PS4 and Xbox One. With this update, we’ve added over 100 new cards and 5 new leaders to the game, as well as introduced some balance tweaks to the Base Set cards.</t>
  </si>
  <si>
    <t>Spoxel</t>
  </si>
  <si>
    <t>Explore, customize, and build across the world of Spoxel as you fight the otherworlders. Use runes to construct custom powerful or infuse weapons and armor with rare resources. Explore an infinite world while you build a base to establish a foothold of power to defend from your enemies.</t>
  </si>
  <si>
    <t>Automaton Arena</t>
  </si>
  <si>
    <t>Cute Bots That Probably Shouldn't Be Fighting!Enter the arena as bumbling robots not meant for combat duke it out for the 0's and 1's!This game features:- Multiple playable bots, each with unique and interesting playstyles!- Bot customization via Styles, equip-able parts / weapons, and a leveling system!- Player versus player battles with other players and AI! (Up to 4)- Supports both local and networked multiplayer! (As well as a mix of both!)</t>
  </si>
  <si>
    <t>Battle Bolts</t>
  </si>
  <si>
    <t>Battle Bolts is a strategy multiplayer game where up to 4 players battle in a deadly arena by programming their moves in advance.</t>
  </si>
  <si>
    <t>BattleCubes: Arena</t>
  </si>
  <si>
    <t>BattleCubes: Arena is an action shooter where the player assumes a role of a single cube, set inside a virtual world of an central computer in a secret facility.</t>
  </si>
  <si>
    <t>BlueGlow</t>
  </si>
  <si>
    <t>BlueGlow is an arcade like top down shooter. You play as the blues on a mission to destroy the reds as you go through several maps and gamemodes. Utilize 7 guns from your arsenal, all with different traits, to blow through the enemy.</t>
  </si>
  <si>
    <t>Burnout Drift</t>
  </si>
  <si>
    <t>Are you a drift master? Prove your skills in Burnout Drift.</t>
  </si>
  <si>
    <t>Cliche - Critical Change</t>
  </si>
  <si>
    <t>Raise Muki, a muscular girl with a heart of a maiden in any way you want! Guide her so she can be with her beloved prince. Will things go horribly wrong, or horribly right? It is all up to you!</t>
  </si>
  <si>
    <t>Command: Desert Storm</t>
  </si>
  <si>
    <t>Command - Desert Storm is a new DLC release for Command: Modern Air/Naval Operations. Fourteen historical &amp; hypothetical campaign scenarios plus a bonus contemporary standalone scenario cover the major actions that marked the conflict, allowing you to explore the events that happened - and the ones that could easily have.</t>
  </si>
  <si>
    <t>Dimense: Chapter 1</t>
  </si>
  <si>
    <t>After a series of oddities that have been disrupting your sleep, you awake one night in an unknown environment that resembles a morgue. Warped into an unknown world, you strive hard to appease the unspeakable horror; trying to find your way out without losing your life.</t>
  </si>
  <si>
    <t>Dodge Bubble</t>
  </si>
  <si>
    <t>Dodge bubble is a casual survival game where the aim of the game is to not get popped.</t>
  </si>
  <si>
    <t>EF Universe: Reclaiming the World</t>
  </si>
  <si>
    <t>An idle game with a collectible card theme. Open booster packs, collect cards, build an elaborate stat chain, manage 6 different currencies, battle your way across 6 different regions, and reclaim the world.</t>
  </si>
  <si>
    <t>Your prayers have been answered! For the first time ever, gods, holy spirits and mythological characters from around the globe and throughout history will clash in an explosive 2D fighter where the entire world is at stake.</t>
  </si>
  <si>
    <t>Gray Memory</t>
  </si>
  <si>
    <t>Gray Memory is an instant entertainment game.There are various traps and buttons in the game. You have to solve these traps to get to the next level. This game has the characteristics of adventure and puzzle. It will help to develop your brain.</t>
  </si>
  <si>
    <t>Grim Tales: The Nomad</t>
  </si>
  <si>
    <t>Your sister Luisa once again needs your investigative help to solve a bizarre series of robberies plaguing her museum and others around the city. No one has seen the suspects come and they've left few clues behind. Use your powers to travel to the past and uncover the culprits. But be careful, you'll also uncover a shocking revelation about the Gray family in this heartwarming hidden-object puzzle adventure game!</t>
  </si>
  <si>
    <t>HopeLine</t>
  </si>
  <si>
    <t>HopeLine is a classic theme of survival games. you need to overcome struggles such as hunger, thirst and cold, and encounter beasts and zombies. Make a fire, build shelters. Kill animals for meat. Or you need to kill other players to protect yourself. Do everything possible to survive.</t>
  </si>
  <si>
    <t>Horny Girl</t>
  </si>
  <si>
    <t>Easy relaxing puzzles; open images in correct order to reveal gorgeous girls.</t>
  </si>
  <si>
    <t>La Fuga</t>
  </si>
  <si>
    <t>Seven days to escape from prison, in this Spanish cult graphic adventure.</t>
  </si>
  <si>
    <t>Land War</t>
  </si>
  <si>
    <t>Local 8 player strategy. Expand your territory and be the last square standing. Simple controls for casual friends and deep strategy for gamers.</t>
  </si>
  <si>
    <t>Metaloid : Origin</t>
  </si>
  <si>
    <t>Metaloid: Origin is an fast-paced gun’n'run 2D platformer. Take on the role of one out of three android warrior's known as “Predator” and dash through 9 different levels in order to save their planet from an robot army led by Lucian Corp, whom invade their planet and exploit the planetary resources to fuel their galactic war efforts.</t>
  </si>
  <si>
    <t>Pilot Unknown</t>
  </si>
  <si>
    <t>Pilot Unknown launches the roguelike into space. This bullet hell shooter consists of equal parts action and mystery. Hone your piloting skills to take down enemies; hone your strategic plan to take down the dungeon. You will need both to survive in Pilot Unknown.</t>
  </si>
  <si>
    <t>Raid on the Ruhr</t>
  </si>
  <si>
    <t>For PC and VR. Time to blow up some Dams. Fly and shoot your way through the rivers of the Ruhr Valley while reliving this incredible feat of daring, brilliance and skill.</t>
  </si>
  <si>
    <t>Recycler's Terminal</t>
  </si>
  <si>
    <t>To be a recycler newly recruited, you have got your major assistent of recycle work, the Recycler's Terminal. Please use it to do your job, recycle resources, manufacture products, trade on the market, complete mission and so on.</t>
  </si>
  <si>
    <t>Challenge your friends in a naval battle of steering, pushing and shooting. Keep your ship on-screen and avoid crashing with land to survive.</t>
  </si>
  <si>
    <t>Slave RPG</t>
  </si>
  <si>
    <t>You are a newly captured warrior who is bound by fate (and debt bondage), to fight monsters for all eternity.</t>
  </si>
  <si>
    <t>The Color of the Roses</t>
  </si>
  <si>
    <t>Dmitriy – successive and ambitious young man who works as a real estate agent. His seemingly quiet and regular life is dramatically changing after one unfortunate nightcall.</t>
  </si>
  <si>
    <t>The Demon Crystal, produced in 1984 by YMCAT, achieved great success as the pioneer of the action RPG genre and became a nation-wide hit.</t>
  </si>
  <si>
    <t>The Horus Heresy: Legions</t>
  </si>
  <si>
    <t>Build a deck of unstoppable Space Marines and join a lodge to take over the galaxy in quick, brutal online duels as you relive the Horus Heresy, the origin story of Warhammer 40,000’s grim dark future.</t>
  </si>
  <si>
    <t>The Mist</t>
  </si>
  <si>
    <t>The Mist is a text association decryption game. The game has 8 chapters, 40+ puzzles, which can be decrypted by associating with the text prompts of each level and combining with the current scene.</t>
  </si>
  <si>
    <t>The Puppet of Tersa</t>
  </si>
  <si>
    <t>When you lose something under your bed, where does it go? Cynthia discovers the answer to that question in this hand-drawn, point-and-click fantasy adventure.</t>
  </si>
  <si>
    <t>The Secret of Gillwood</t>
  </si>
  <si>
    <t>The gods don't hear the prayers of Gillwood, so it’s now up to you to find out why. The Secret of Gillwood is an single player game with a small open world set in a dark and mysterious world. The player takes control over the most faithful Guardian of the gods.</t>
  </si>
  <si>
    <t>The Superlatives: Shattered Worlds</t>
  </si>
  <si>
    <t>Conquer assassins and alien invaders in Superlative London. Defend Earth and negotiate interplanetary peace as you race to rescue Queen Victoria in this thrilling sequel to The Superlatives: Aetherfall.</t>
  </si>
  <si>
    <t>Trap for Winners</t>
  </si>
  <si>
    <t>A gripping sci-fi interactive thriller that lets you shape your own character and his morality. YOU make the choices – and suffer the consequences.</t>
  </si>
  <si>
    <t>unknown garden</t>
  </si>
  <si>
    <t>This game is a block puzzle that connects males and females. This game includes sexual expression by pixel art. When you complete the game you will see a female nude image.</t>
  </si>
  <si>
    <t>VR health care (head and neck exercise): Snake Fighting</t>
  </si>
  <si>
    <t>VR health care (head and neck exercise): Snake Fighting adopts a totally new exercise mode，which letting the player immersed in the game, enjoy the game, while the neck swings regularly to alleviate the fatigue. This game is carefully and scientificly designed together with professors and doctors of Chekiang Medical College.</t>
  </si>
  <si>
    <t>Windstorm / Ostwind - Ari's Arrival</t>
  </si>
  <si>
    <t>There are many new things to discover on Kaltenbach Ranch. Ride through exciting adventures on Windstorm's back in this video game based on the new movie.</t>
  </si>
  <si>
    <t>S.O.N</t>
  </si>
  <si>
    <t>S.O.N is an epic psychological horror game set in modern day. Robert Alderson is searching for his son Jay, who went missing deep in the Pennsylvania forest. A parent’s love for their child is deep, but does a parent’s love for their child conquer fear?</t>
  </si>
  <si>
    <t>ACA NeoGeo - Garou: Mark of the Wolves</t>
  </si>
  <si>
    <t>Keeping a Legend Alive Demands Testing One's Beliefs10 years have passed since Terry Bogard won the King of Fighters Tournament. Since then, many warriors from around the world have been honing their skills, waiting for a chance to win the greatest title a fighter can earn.Now invitations have been sent to 12 new contenders from around the globe - signifying the end of their wait and the chance to take part in the toughest contest of martial arts known to man. Only one fighter walks away unscathed, the rest face certain destruction.- Terry Bogard returns to defend his crown as the King of Fighters!- 11 all-new characters including Rock Howard, son of legendary warrior Geese Howardd!- 3 New Modes to boost gameplay - Offensive, Defenseive and Tactical!- Unlock Super Moves and Hidden Abilities for each fighter!- Break an opponent's attack to use their special fighting energy against them!</t>
  </si>
  <si>
    <t>Cities: Skylines - Parklife</t>
  </si>
  <si>
    <t>Cities: Skylines - Parklife is a playful new expansion that will make your city more alive with new amusement parks, nature reserves, city parks and zoos. Give new life to your empty land with custom parks and gardens. With everything from roller coasters and campsites to flower beds, fountains and flamingos, Parklife adds new ways to play, with the introduction of a new park area tool and level-up features that increase your parks property values, along with five new maps and a ton of new assets.</t>
  </si>
  <si>
    <t>Dracula's Legacy</t>
  </si>
  <si>
    <t>Haunted by frightening dreams about her forgotten past, Isabella along with her fiance travels to an old ghost town, the only clue to her origins that she has been able to dredge from the depths of her lost memories.At the start of their dangerous journey, a terrifying creature attacks the pair. Isabella manages to escape by fleeing into the dungeons buried deep beneath the town, where deadly vampires lurk. Now, it's up to you to help Isabella as she tries to find her way out, reach the mysterious city of lost souls and rescue her fiance!Find clever clues, solve perplexing puzzles and explore colourful locations in Dracula's Legacy.</t>
  </si>
  <si>
    <t>Inferno Climber: Reborn</t>
  </si>
  <si>
    <t>Forge through hell in this survival action RPG! Defeat powerful bosses to collect all 5 Purgatory Stones in hell. Slashing, magic casting, arrow shooting, bombs throwing, exploring, eating, cooking, blacksmithing.</t>
  </si>
  <si>
    <t>Kerbal Space Program: Enhanced Edition - History and Parts Pack</t>
  </si>
  <si>
    <t>Arcade Archives: Armed F</t>
  </si>
  <si>
    <t>Equip armor with a wide variety of attacks and utilize formation changes to eradicate the enemy!"Armed F' is a shooting game that was released from Nichibutsu in 1988.Players equip 'Armor' what can make variety attacks, and fight in variety world such as the insect stage and the machine stage. Wipe out enemies in a wide range attack with reversing the Armor to change formations.</t>
  </si>
  <si>
    <t>Cel Damage HD</t>
  </si>
  <si>
    <t>PART DEMOLITION DERBY, PART WHACKED-OUT CARTOON COME TO LIFE.36 wild, over-the-top weapons10 tough 'toonsDeathmatch, capture-the-flag and gate racing action4-person split-screen multiplayer12 interactive cartoon worlds</t>
  </si>
  <si>
    <t>Croixleur Sigma</t>
  </si>
  <si>
    <t>Croixleur Sigma is a frenetic hack-&amp;-slash arcade action game from indie developer souvenir circ. which expands greatly upon the original game Croixleur and includes 2 playable characters, 5 game modes, 20 unique weapons, 42 in-game achievements, full Japanese voice-over, and 2 player co-op!Tonight, in the Queen's realm of Ilance, two prodigies representing the Knight and Aristocrat factions will do battle in the Adjuvant Trial. This ritual, which has been held since the founding of the nation, decides which faction will hold military and political authority, and protect the Queen, the living symbol of the realm. The fate of the nation is at stake as these two girls set aside their childhood friendship and undergo a trial in which there can be only one victor.</t>
  </si>
  <si>
    <t>FUN! FUN! Animal Park</t>
  </si>
  <si>
    <t>30 unique mini games feature the intuitive Joy-Con™ motion controls and the rules are so easy that players of all ages and experience levels will have so much FUN! FUN!FUN! Animal Park has 3 different gameplay modes:Tour Mode - players are guided through Animal Land and compete to find the champion.One Match Mode - compete in your favorite game.Solo Mode - work to break your own record and achieve the highest score!Even if you aren’t playing, the game is as much fun to watch as it is to play.</t>
  </si>
  <si>
    <t>Experience this true-to-original reworked classic "Gods" for the first time with improved controls and frame rate, with save points and an extensive soundtrack. Join the nameless warrior on a dangerous journey through four worlds to defeat the Great Guardians who have stolen the homes of the gods. As a reward you will receive immortality and a place in the eternal hall of fame… Experience the 2D-action classic "Gods" by the legendary Bitmap Brothers in a new look! Exciting levels full of monsters and puzzles await you, which you can play either in the original pixel graphics or in a modern 3D mode with an extensive new soundtrack.</t>
  </si>
  <si>
    <t>GOKEN</t>
  </si>
  <si>
    <t>GOKEN is an all new Action Role Playing Game planned to be sold with a “pay-up-front” style, on Steam with a worldwide release this summer.</t>
  </si>
  <si>
    <t>In Istanbul, you lead a group of one merchant and his four assistants through 16 locations in the bazaar. In each such a location, you can carry out a specific action. The challenge, however, is that to take an action, you must move your merchant and an assistant there, then leave the assistant behind to handle all the details while you focus on larger matters. If you want to use that assistant again later, your merchant must return to that location to pick him up. Thus, you must plan ahead carefully to avoid being left with no assistants and thus unable to do anything…</t>
  </si>
  <si>
    <t>Lyrica</t>
  </si>
  <si>
    <t>A music game that has Chinese poetry as its theme and comes and goes between modern and ancient China. This is a game that allows players to enjoy musical pieces that are fusions of the classical Chinese poetry of Li Bai and Du Fu with modern music such as rock, ballad, and jazz. There are three modes, Story, in which the stories of modern and ancient China are intertwined, Songs, in which players can freely play pieces, and Challenge, in which players take on the challenge of clearing difficult requirements.</t>
  </si>
  <si>
    <t>Sega Ages: Alex Kidd in Miracle World</t>
  </si>
  <si>
    <t>Your name is Alex Kidd. You have courage. A karate chop that shatters rocks. And a big job to do. You learn that the mysterious city Radactian is in great danger. All your skills and talents are desperately needed to help. But there's a catch: how do you get there? Your only clues are a puzzling map and a medallion made of Sunstone. Will that be enough to solve the riddle of the pathway? You face the obstacles. Solve the mysteries. learn the secrets as you go along. but there's high adventure around every corner. it takes a Kidd like you handle a challenge like this.</t>
  </si>
  <si>
    <t>Sega Ages: Gain Ground</t>
  </si>
  <si>
    <t>Gain Ground became a sensation overnight as the newest human vs. Android competition. One day, though, the Mother Computer that controlled the androids went crazy and trapped spectators in the Coliseum. Join the group of skilled fighters who are trying to defeat the system, and save those innocent people from a fate worse than death!</t>
  </si>
  <si>
    <t>Snow Battle Princess Sayuki</t>
  </si>
  <si>
    <t>Heavenly Guardian embodies the fast paced fun and adventure of the classic arcade shooter while utilizing the powers of the PlayStation 2 to add new thrills to the genre. Journey through various environments and fight through a variety of mythological creatures! Fight the journey solo, or gain the aid of your companions in cooperative two-player action. Search for power-ups and special items to vanquish the evil gods and save your love from death.</t>
  </si>
  <si>
    <t>Undead's Building</t>
  </si>
  <si>
    <t>In ancient times, a powerful civilization thrived, blending technology and magic to assert their dominion on the world. Eons have passed since their fall and nature has reclaimed its place, leading wild beasts and dinosaurs to roam the land once again.The tribes of men have emerged and grown in this savage environment. Using whatever tools at their disposal and harnessing the powers of the Ancients from the ruins of their cities and temples, they thrive and fight with each other for the limited resources of this world.Lead your people to victory, expand your tribe and harness the power of beasts and lost artefacts. Shape your people to overcome their rivals and become the uncontested rulers of all.War Party is a strategy game where you enter a prehistoric world of Dinosaurs, Cavemen and Magic! Build up your chosen faction, gather resources, explore the land and command them against enemy tribes and wildlife! Will your story be about Life, Death or Balance? Can you survive?</t>
  </si>
  <si>
    <t>Windscape</t>
  </si>
  <si>
    <t>In Windscape you play as a young girl living on your parents farm, set in a lovely world made up of floating islands in the sky. As you discover the world you learn that something has gone terribly wrong - islands are breaking apart and falling from the sky!</t>
  </si>
  <si>
    <t>The World Next Door is a narrative-driven, action-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t>
  </si>
  <si>
    <t>Indie smash hit Rush Rally 3 is a Simulation-style rally driving game created by just one person. Take on the challenge of rallies, rallycross and hill climbs, across 11 countries, with over 20 different cars. All of which can all be upgraded, tuned and customised to your liking.Real-time cross platform multiplayer, Social Leaderboards and Ghost Racing allow you to race any player at any time. See how you compare with the world's best.</t>
  </si>
  <si>
    <t>This War of Mine: Stories</t>
  </si>
  <si>
    <t>Grim Dawn: Forgotten Gods</t>
  </si>
  <si>
    <t>Journey beyond the bounds of the Erulan Empire, traversing burning sands, lush oases and volcanic wastes to reach the sun beaten ruins of a city with secrets that should never have been disturbed. The flames of a forgotten god have been rekindled, sending ripples through the Eldritch realm and sowing terror even among the Witch Gods themselves. Discover hundreds of new unique items, unlock all-new mobility powers and venture into a brand-new game mode with endless replayability.</t>
  </si>
  <si>
    <t>1vs1: Battle Royale for the throne</t>
  </si>
  <si>
    <t>Enjoy the exciting story of the confrontation of the crown princes in they battle for the throne. Complete the test in the ancient temple caves to prove your right to the royal throne.</t>
  </si>
  <si>
    <t>aMAZE Easter</t>
  </si>
  <si>
    <t>aMAZE Easter is a straightforward and surprisingly - difficult celebration of the simple beauty of the maze with Easter art and calm soundtrack.</t>
  </si>
  <si>
    <t>At Home</t>
  </si>
  <si>
    <t>At Home is an indie horror where strangers come to your house and kidnap you and then you find yourself in a forest in a locked hut. Your task now is to escape.</t>
  </si>
  <si>
    <t>BEAST KING</t>
  </si>
  <si>
    <t>PACHISLOT JYUOH, a great hit pachislot machine in 2000, released on STEAM.</t>
  </si>
  <si>
    <t>Die Already</t>
  </si>
  <si>
    <t>Already at the first stages of war, the mankind sustains huge losses, thousands of people are taken prisoner where chipization are exposed. After long war the mankind after all manages to beat off the attack of aliens.</t>
  </si>
  <si>
    <t>Nyasha Beach</t>
  </si>
  <si>
    <t>SCUOS</t>
  </si>
  <si>
    <t>SCUOS is a puzzle game where you need to reproduce patterns from one board on another. How many levels can you pass?</t>
  </si>
  <si>
    <t>Shadow Runner</t>
  </si>
  <si>
    <t>Shadow Runner is a speedrun-oriented platformer, where you can use classical gameplay mechanics like dashing or double jumping, as well as more complex ones like the ability to switch between light and shadows as your character cannot stay in both.</t>
  </si>
  <si>
    <t>Shop Manager: Video Game Tycoon</t>
  </si>
  <si>
    <t>Soccer Player Simulator</t>
  </si>
  <si>
    <t>Soccer Player Simulator – a physics-based soccer simulator. The main feature of the game is the unpredictable behavior of the players on the pitch.</t>
  </si>
  <si>
    <t>Streng Check</t>
  </si>
  <si>
    <t>A classic runner is waiting for you, in which you will visit dangerous streets and ordeals. The character is in the territory contaminated with radiation, so in order to survive, you will have to collect an antidote. Pass the strength test and exceed your results to see the whole dangerous world of our game!</t>
  </si>
  <si>
    <t>Survival in Three kingdoms</t>
  </si>
  <si>
    <t>Vaporspace</t>
  </si>
  <si>
    <t>Viking Sisters</t>
  </si>
  <si>
    <t>Long before modern day women shattered the glass ceiling, the Viking Sisters were showing evildoers what girl power is all about! Join the druid Helga and warrior Brunhilda on their quest to save the men of their village from the spells of a wicked Sorceress. Guide the sisters through an enchanted forest, over icy mountain peaks, and into Hell itself as they pursue the Sorceress to the ends of the Earth and beyond. Visit the dwarven kingdom to forge powerful weapons and then battle giants, scorpions, and other dark creatures. Finally, gather and produce the resources the sisters need for each step of their journey. Along the way, you'll unlock mini-games, use boosters that enhance your workers, and earn achievements that will stand as a testament to your skills. You'll also enjoy a world bursting with color, imagination, and magic. With Casual, Normal, and Expert game modes, everyone can enjoy this instant classic that shows girls do want to have fun, but they can also kick a little you-know-what when they have to!</t>
  </si>
  <si>
    <t>ACA NeoGeo: The King of Fighters 2002</t>
  </si>
  <si>
    <t>This "Greatest Hits" collection is the first time SNK has brought together all those favourite and famous characters which make The King of Fighters franchise the ultimate in 2D fighting. All of the great fighting teams are here, including the Fatal Fury Team featuring Terry and Andy Bogard, the beautiful Mai from the Woman Fighters Team, and many more.- 8th installment of the franchise- A total of 39 characters from KOF 96 through KOF 2001 available for the first time in one arena- 5 bonus characters to unlock- Revives the extremely popular 3 on 3 battle format- Upgraded Max-On Power System- Over-the-top Super Special Moves to cause extreme damage.</t>
  </si>
  <si>
    <t>Airfield Mania</t>
  </si>
  <si>
    <t>Are you the right person to guide aircrafts to their runway? Now you can prove it with "Airfield Mania"!Airfield Mania is an addictive line-draw air traffic control game.Touch the aircrafts and drag them to their runways (with the right color) and avoid collisions.But don't tell us we didn't warn you. It's really addictive.</t>
  </si>
  <si>
    <t>Neon Caves</t>
  </si>
  <si>
    <t>Explore the Neon Caves, a fragile ecosystem lost to the world for centuries. Recently rediscovered by your research team, use your ship's anchor ability and elite implements to stabilise the cave while keeping the hostile inhabitants at bay.Originally part of the Indie Statik Kickstarter GAME PACK!</t>
  </si>
  <si>
    <t>AlienCruise</t>
  </si>
  <si>
    <t>Generation Zero</t>
  </si>
  <si>
    <t>Experience an explosive game of cat and mouse set in a vast open world - rendered with the award-winning Apex game engine. Experience an explosive game of cat and mouse set in a vast open world. In this reimagining of 1980’s Sweden, hostile machines have invaded the serene countryside, and you need to fight back while unraveling the mystery of what is really going on. By utilizing battle-tested guerilla tactics, you’ll be able to lure, cripple, or destroy enemies in intense, creative sandbox skirmishes.</t>
  </si>
  <si>
    <t>Welcome to 1980’s Sweden. The local population has disappeared, and hostile machines roam the streets. Explore the open world to unravel the mystery, perfect your fighting strategies, and prepare to strike back. Play alone or together with up to three friends, as you discover ways to defeat the invaders.</t>
  </si>
  <si>
    <t>Grimshade is a party-based role-playing game inspired by JRPG of the 90s, featuring a tactical turn-based combat system and a grim story of war and personal choices.</t>
  </si>
  <si>
    <t>The Princess Guide</t>
  </si>
  <si>
    <t>In a land torn by chaos and war, a new evil rises. Now, four princesses from four different kingdoms must learn how to lead their people to victory. Commence the Princess Knight training regimen! As an experienced knight, you will choose a princess to become your apprentice. Teach her the art of war, and push back the evil that threatens to take over the land! With your choices directly impacting the way your Princess Knight fights, The Princess Guide gives military training a whole new meaning.</t>
  </si>
  <si>
    <t>The LEGO Movie 2 Videogame</t>
  </si>
  <si>
    <t>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t>
  </si>
  <si>
    <t>Final Fantasy XV: Episode Ardyn</t>
  </si>
  <si>
    <t>For the first time, players take control of Noctis's greatest foe in this brand-new episode of FINAL FANTASY XV. Delve into the dark tale of scorned saviour Ardyn Lucis Caelum and unravel the secrets surrounding his mysterious past.</t>
  </si>
  <si>
    <t>Xenon Racer</t>
  </si>
  <si>
    <t>It's the year 2030, the era of flying vehicles. A one-off championship for wheel based vehicles has been organised, with cutting-edge electric cars boosted by Xenon gas. Drift through cities like Tokyo and Dubai as fast as you can and claim eternal glory!Get behind the wheel, keep your adrenaline in check and drift through the streets. Boost to absurd speeds and become the ultimate Xenon Racer!</t>
  </si>
  <si>
    <t>Outward</t>
  </si>
  <si>
    <t>No remarkable journey is achieved without great effort. Outward is an open-world RPG where the cold of the night or an infected wound can be as dangerous as a predator lurking in the dark. Explore the vast world of Aurai, embark on memorable adventures alone or with your friends.</t>
  </si>
  <si>
    <t>Space Junkies</t>
  </si>
  <si>
    <t>Face off in extreme battles, immersing yourself in this visceral, jetpack-fueled VR arcade shooter. Danger is everywhere as you fly through the arenas, so stay sharp as you dodge and weave through the VR battlefields.</t>
  </si>
  <si>
    <t>It’s the year 2030, the era of flying vehicles. A one-off championship for wheel based vehicles has been organised, with cutting-edge electric cars boosted by Xenon gas. Drift through cities like Tokyo and Dubai as fast as you can and claim eternal glory.</t>
  </si>
  <si>
    <t>It’s the year 2030, the era of flying vehicles. A one-off championship for wheel based vehicles has been organized, with cutting-edge electric cars boosted by Xenon gas. Drift through cities like Tokyo and Dubai as fast as you can and claim eternal glory.</t>
  </si>
  <si>
    <t>Nelke &amp; the Legendary Alchemists: Ateliers of the New World</t>
  </si>
  <si>
    <t>As players work hard to build Westwald up from a quaint village to a flourishing city, they will require the aid of the many alchemists that settle in the town. Features famous alchemists from previous entries across the Atelier series, including those from the Salburg, Arland, Dusk, and Mysterious trilogies. Celebrates the series' 20th anniversary; allowing players to experience the beloved series' characters with an exciting new town-building focus.</t>
  </si>
  <si>
    <t>Skyworld</t>
  </si>
  <si>
    <t>Put the power of an army at your fingertips, conquer all worlds and wage war against friends online. Put the power of a full army — even dragons — at your fingertips in Skyworld, the award-winning VR wargame from the creators of Arizona Sunshine.</t>
  </si>
  <si>
    <t>Nelke &amp; the Legendary Alchemists: Ateliers of the New World set in the Atelier universe celebrates the series' 20th Anniversary; allowing players to experience the beloved series' characters with an exciting new town building focus. Nelke &amp; the Legendary Alchemists: Ateliers of the New World puts players in the shoes of Nelke von Lestamm, a young noblewoman who has always been fascinated by the ancient legend of the Sage of Granzweit; a tale of the Granzweit Tree which is said to bestow great power upon those whom discover it. As she grew up and learned her skills were not in alchemy, she studied hard to become a government official and help those around her. The day Nelke is set to graduate the academy, however, her life changes forever as she hears a rumour that the tree can be found within her father's lands near the small village of Westwald. Her father grants her permission to search for it on one condition - that she becomes governor of the area and develops Westwald into a prosperous city.</t>
  </si>
  <si>
    <t>The Walking Dead: The Telltale Series - The Final Season Episode 4: Take Us Back</t>
  </si>
  <si>
    <t>The Legend of Heroes: Trails of Cold Steel</t>
  </si>
  <si>
    <t>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t>
  </si>
  <si>
    <t>Final Fantasy VII</t>
  </si>
  <si>
    <t>Mako. The discovery of this natural resource drawn directly from the planet's life force marked the dawn of a new era, and now the energy sustains the lives of people across the world. However, the Shinra Company has monopolized mako production, and in doing so established a powerful hegemony--its influence reaching the far corners of the globe.Cloud, a former member of Shinra's military organization, SOLDIER, joins the anti-Shinra resistance group AVALANCHE, despite caring little for their motives. During one of the group's attempts to stop the company, they learn of the return of Sephiroth, Cloud's nemesis, and that with his reemergence, the planet is in greater danger than anyone had expected.With the fate of the world riding on their success, Cloud and his allies set out to quell this deadly threat.</t>
  </si>
  <si>
    <t>MLB The Show 19</t>
  </si>
  <si>
    <t>MLB® The Show 19 brings you the best of baseball. Experience the ultimate duel: the 1v1 battle between hitter and pitcher to see who reigns supreme. Whether it be home runs, quick experiences, playing as legends, a full RPG experience or stiff Player vs Player competition; MLBTS 19 provides the perfect combination of authentic baseball experience mixed with video game fun.</t>
  </si>
  <si>
    <t>Seven: Enhanced Edition is an open-world, isometric stealth and action role-playing game, in which you play as Teriel, a master thief sent on a mission that will shake the foundations of the Vetrall Empire. Free roam across the vibrant prison island of Peh and explore the sea depths on board of a submarine in the Drowned Past expansion.</t>
  </si>
  <si>
    <t>Bowling Over It</t>
  </si>
  <si>
    <t>Bowling to the top, never stop.</t>
  </si>
  <si>
    <t>Classic Racers</t>
  </si>
  <si>
    <t>Taste the feelings of vintage driving in this game with its wondeful graphics and its realistic physics engine. Cross the finish line at the top off the hill as fast as possible! Make the best time to be the best ranked at the world leaderboards.</t>
  </si>
  <si>
    <t>Delirium VR</t>
  </si>
  <si>
    <t>A VR exclusive horror game where you wake up in an eerie abandoned home and discover what insanity prevailed over its history, as you uncover the remnants of its past inhabitants; Jon and Anna.</t>
  </si>
  <si>
    <t>Dimension Of Gameth</t>
  </si>
  <si>
    <t>Turn-Based RPG board-Game where you can bring varius of hero into your squad to fighting together against others player.</t>
  </si>
  <si>
    <t>Fighting EX Layer - Character: Terry</t>
  </si>
  <si>
    <t>Glacial</t>
  </si>
  <si>
    <t>1988, a chill is in the air, and fear hides in the dark. Glacial is an immersive first person horror where you will be on a venture to discover the truth behind your haunting findings.</t>
  </si>
  <si>
    <t>Hard Light Vector</t>
  </si>
  <si>
    <t>Hard Light Vector is a first-person action platformer where you traverse an alien environment and fight to protect the memories of the dead from corruption.</t>
  </si>
  <si>
    <t>Helltower</t>
  </si>
  <si>
    <t>Helltower is a challenging retro style action platformer. Ascend the tower to discover the fiendish traps and gruesome creatures lurking above. Can you get to the top?</t>
  </si>
  <si>
    <t>Jewel Match Solitaire 2</t>
  </si>
  <si>
    <t>Restore the kingdom's mesmerizing castles in this enchanting Solitaire adventure! Travel the lands and collect resources to rebuild majestic monuments. Loads of unique game play alternatives to shake up your classic Solitaire. Visit the shop to explore the large selection of items available for purchase to help you on your quest to restore the kingdom to its former glory.</t>
  </si>
  <si>
    <t>Jungle Adventure</t>
  </si>
  <si>
    <t>Evil Lion Monster has captured Matt's princess. You have to help Matt rescue the princess. Dodge all the creatures sent by Lion Monster&amp; teach Lion Monster a lesson.</t>
  </si>
  <si>
    <t>Line Loops - Logic Puzzles</t>
  </si>
  <si>
    <t>Line Loops - Logic Puzzles is a relaxing and challenging logic game, where you try to form a single continuous loop to solve a puzzle. Use the numbers as clues to loop through thousands of unique logic puzzles. Can you solve them all?</t>
  </si>
  <si>
    <t>A puzzle game about magnets designed for human brains.</t>
  </si>
  <si>
    <t>Murder Diaries: Ankara</t>
  </si>
  <si>
    <t>You have to find the exit without losing your sanity through fighting the monsters behind the locked doors...</t>
  </si>
  <si>
    <t>Nin! Nin! Ninja!!!</t>
  </si>
  <si>
    <t>People who like platform games may think this is an easy game, but this is the hardest platforming game EVER!</t>
  </si>
  <si>
    <t>Rax &amp; The Lost Diamonds</t>
  </si>
  <si>
    <t>Robot King Part 2: Boss Battles</t>
  </si>
  <si>
    <t>The second in a 3 part series, Robot King Part 2 continues the journey of a robot on a quest to find his place in a kingdom where everyone seems bent on his destruction. "Robot King 2: Boss Battles" is as the name indicates: a series of boss battles.</t>
  </si>
  <si>
    <t>Stellaris: Plantoids Species Pack</t>
  </si>
  <si>
    <t>Plantoids is the first DLC package for Stellaris, Paradox Development Studio’s science fiction grand strategy game. It is the first Species Pack, introducing a new phenotype for players with original art and animations. As the title implies, Plantoids will give Stellaris fans access to a plant-like species that has gained sentience and begun to spread its tendrils across the galaxy, planting the roots of new civilizations on new planets.</t>
  </si>
  <si>
    <t>TAPSONIC BOLD</t>
  </si>
  <si>
    <t>Select track and difficulty, and clear notes floating down from the top with perfect timing. Long note can be cleared by holding the appropriate key. For the long notes with changing lane, you have to hold the key and change in the middle to other appropriate button. If you clear arrow-shaped note, number of lines will change for more dynamic enjoyment.</t>
  </si>
  <si>
    <t>The Scuttle</t>
  </si>
  <si>
    <t>Sail the Caribbean laying siege to naval forts in this short pirate adventure. Enhance your galleon, lead your crew into battle, and maybe drink a little rum along the way.</t>
  </si>
  <si>
    <t>Toshi Kyoufu Koji</t>
  </si>
  <si>
    <t>traffic cop vr</t>
  </si>
  <si>
    <t>Usamimi Adventure</t>
  </si>
  <si>
    <t>It may be a bit sudden to say this, but the world is about to be destroyed! From the bottom of the well, you are summoned to a different world, and you are married to the cute and delicate rabbit ear elves. Haishun invites you to save the world with her. But the world has been pulled away because of "maliciousness" and everyone has no concept of fighting. How can this save the world?</t>
  </si>
  <si>
    <t>Where the Bees Make Honey tells a story about reflecting on different moments from a childhood, which are played and experienced from an adult perspective. At its core Where The Bees Make Honey is a narrative puzzle adventure game, with playable childhood moments filtered throughout.</t>
  </si>
  <si>
    <t>You Versus 27 Elves</t>
  </si>
  <si>
    <t>Fight your way through 27 unique elves in a journey that will bring you happiness, to your wits' end, and maybe even to tears. As you learn more about these thankless slaves who now wish to conquer the Earth, there's only one question you need to ask yourself: Will you be the hero the world needs?</t>
  </si>
  <si>
    <t>ZoCo: Zombie Shooting Adventure</t>
  </si>
  <si>
    <t>Danganronpa Trilogy</t>
  </si>
  <si>
    <t>From maids to magicians, artists to astronauts, the unwilling contestants of Monokuma’s killing game will have to overcome the odds, as well as each other, if they have any hope of surviving! With so many different talents, agendas, and secrets gathered in one place, this bizarre assortment of “Ultimate” students may be the only ones who can save hope...or destroy it forever. Murder Mysteries - Engage in mind-bending logic puzzles, minigames, and verbal clashes to unveil the truth behind each murder. You may even uncover a few dark mysteries and secrets as you maneuver through Monokuma’s game of death and deceit.</t>
  </si>
  <si>
    <t>Warhammer 40,000: Space Wolf is a turn-based tactical strategy in which you have to take command of the Space Wolves and join the battle against the wicked servants of Chaos and the sinister Necrons.</t>
  </si>
  <si>
    <t>Angry Birds VR: Isle of Pigs</t>
  </si>
  <si>
    <t>Join Red, Chuck, Bomb and the Blues to save the stolen eggs in Angry Birds VR: Isle of Pigs, an immersive VR adventure. Discover the remote island where the greedy green pigs take their vacation in 50+ fun-filled levels – with more to come.</t>
  </si>
  <si>
    <t>Path of Exile</t>
  </si>
  <si>
    <t>Path of Exile is a PC online action role-playing game set in a dark fantasy world. Featuring ethical microtransactions, the game is free-to-play, but not pay-to-win. Playing as one of six character classes, players find themselves banished for their past misdeeds to the dark fantasy world of Wraeclast. There, they will encounter hundreds of species of opponents laden with loot and mysterious artifacts as they explore the abandoned continent.</t>
  </si>
  <si>
    <t>ACA NeoGeo: Prehistoric Isle 2</t>
  </si>
  <si>
    <t>Block-a-Pix Deluxe</t>
  </si>
  <si>
    <t>Block-a-Pix is a block-filling logic puzzle where every grid has a picture hidden inside. Reveal the picture by dividing the grid into smaller rectangular blocks to create a colorful mosaic.</t>
  </si>
  <si>
    <t>Metagal is a classic jump and shoot style platformer with 16-bit graphics, eight levels to complete and unlockable new characters to play with, each come with their own powers and upgrades.</t>
  </si>
  <si>
    <t>Experience the thrill and thunder of racing with the pride and prestige of building your own stable of champions. Make history and build a brighter future in PHAR LAP - Horse Racing Challenge.</t>
  </si>
  <si>
    <t>SoulCalibur VI - DLC4: Amy</t>
  </si>
  <si>
    <t>Plantoids is the first DLC package for Stellaris, Paradox Development Studio's science fiction grand strategy game. It is the first Species Pack, introducing a new phenotype for players with original art and animations. As the title implies, Plantoids will give Stellaris fans access to a plant-like species that has gained sentience and begun to spread its tendrils across the galaxy, planting the roots of new civilizations on new planets.</t>
  </si>
  <si>
    <t>In the near future, the official racing federation has ordered a seasons pause from racing, to allow teams to ease into the transition to flying vehicles. To bridge this gap, top hybrid car manufacturers host a rogue championship for rookie drivers on the streets of cities worldwide. Their advanced cars drive on electricity and Xenon gas, resulting in crazy speeds. Get behind the wheel, keep your adrenaline in check and drift through the streets. Boost to absurd speeds and become the ultimate Xenon Racer.</t>
  </si>
  <si>
    <t>Galak-Z: The Void</t>
  </si>
  <si>
    <t>80’s spaceship anime and arcade-gaming meld with ultra-modern physics and A.I. in a skill-demanding, procedurally generated rogue-lite adventure! Be the hero in a world that oozes classic Saturday morning anime but plays like a tough, modern, tactical shooter. Try to survive the hostile environments of deep space, battling warring factions full of unique and cunning enemies. Unlock ever more powerful upgrades as you learn the secret of the GALAK-Z, and die and die again as you valiantly struggle to become the ultimate pilot – finally good enough to beat what GALAK-Z throws at you.</t>
  </si>
  <si>
    <t>Gems of War</t>
  </si>
  <si>
    <t>Create a Hero and conquer the world of Krystara. Each Kingdom you capture holds new troops and quests for you to explore, as you strive to build the mightiest army in the realm.In Gems of War, you battle your foes not just with swords and sorcery, but with a puzzle board! Match gems to power your spells, and match skulls to smite your enemies! Then take the spoils of war, and forge a mighty empire. Its highly addictive, easy to learn, and filled with crazy combos and tons of depth.Each Kingdom has quirky new characters to meet, and plenty of quests and battles to keep you occupied. Even better, theres 15 Kingdoms full of fun (with more coming soon)!Are you looking for a greater challenge? Maybe Player vs. Player (PvP) combat is your thing. Fight other players in each kingdom, become the champion, then defend your title against the ravening hordes. You can even join a guild and fight alongside your friends!So grab the game and give it a try. Its free!</t>
  </si>
  <si>
    <t>Air Conflicts Collection</t>
  </si>
  <si>
    <t>Hit the skies with the combat flight simulator Air Conflicts Collection. This collection contains remastered versions of two classic flight sims: Air Conflicts: Secret Wars and Air Conflicts: Pacific Carriers. In Secret Wars, pilot your way through seven different campaigns and 49 missions set during World War I and World War II. In Pacific Carriers, choose to fight for either the US Navy or the Imperial Japanese Navy, climbing into the cockpit and immersing yourself in the famous battles of the War of the Pacific. Both games feature plenty of action, dozens of planes and weapons, and four robust multiplayer modes.</t>
  </si>
  <si>
    <t>Air Conflicts: Pacific Carriers</t>
  </si>
  <si>
    <t>True heroes know no bounds!Experience top combat action in this brand new arcade flight sim and become immersed in the exploits of famous aircraft carriers. Choose the side you want to play on: the US Navy or the Imperial Japanese Navy. Climb into the cockpit and re-live the most famous battles of the War in the Pacific. Equip your aircraft with realistic weapons, and take to the air with your squadron.Get ready for breathtaking air battles over the Pacific!</t>
  </si>
  <si>
    <t>Air Conflicts: Secret Wars</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t>
  </si>
  <si>
    <t>OMG Zombies</t>
  </si>
  <si>
    <t>HALLOWEEN SPECIAL!!!The graveyard is rumbling and zombies are awakening for Halloween! It's up to you to keep the Zombie population down by popping each zombie as they momentarily rise out of the grave! But watch out, all the commotion has our gopher buddies surfacing to see what all this noise is about. Don't squash the gophers or you lose points! Smash zombies, get achievements and get to the bonus round! THIS HALLOWEEN, IT'S UP TO YOU TO STOP THE INVASION!!!- Openfeint Support- Facebook &amp; Twitter Integration- Achievements!- Friends List w/ Facebook Friends Import!- New Bonus "High Stakes" Round- Highscore and Leaderboards- High Score Bonus Round</t>
  </si>
  <si>
    <t>Dead or Alive Xtreme Venus Vacation</t>
  </si>
  <si>
    <t>As the owner of Venus Islands, players support 10 other girls from the DEAD OR ALIVE series as they compete with each other in the Venus Festival - a festival of beauty and strength. Through their experiences with the girls, players will create many memorable episodes. A rich array of swimsuits and accessories will be added regularly, and players may freely mix and match the outfits according to their preferences.Time-limited events are scheduled regularly. In these events, for a limited period depending on the total event score obtained, players may earn various rewards. By winning matches in the festival, players may also collect event-limited items and exchange them for attractive prizes in the event shop.In addition, Trendy Outfit Gachas are made available to coincide with the events, from which players will have a higher chance of getting the featured girl's swimsuits. Furthermore, each girl's SSR swimsuits come with her respective entry sheet, which players may then use to invite that girl to the Venus Festival.</t>
  </si>
  <si>
    <t>Attack Noids</t>
  </si>
  <si>
    <t>A review of the classic arcade. Break bricks with retro style.</t>
  </si>
  <si>
    <t>CODE CRACKER</t>
  </si>
  <si>
    <t>Relive nostalgic dream of that golden old age with the retrospective graphic. In this game, you play as a college student who meets diverse characters and solve multiple puzzles together with them. The story unfolds in different ways corresponding to the choices you made along with the gameplay.</t>
  </si>
  <si>
    <t>Gladiators: Ludus Manager</t>
  </si>
  <si>
    <t>In Ludus Manager you will be managing a Ludus. Believe it or not that's not an easy task, feeding your gladiators and keeping them alive in battle requires effort. In this game you will be playing as Fabius Festus, a Lanista, someone whose job is to manage a Ludus. Buying Slaves, Selling Them, hiring Doctors is all part of the Management.</t>
  </si>
  <si>
    <t>Katana Soul</t>
  </si>
  <si>
    <t>Play as the samurai Kan and fight in a dark, demon-infested Japan. Face this 100% arcade experience without any credits or saves: you can only rely on your skills with the katana.</t>
  </si>
  <si>
    <t>Lord of the click</t>
  </si>
  <si>
    <t>Battle valour, courage and honour - if these words still mean something to you, you are welcome to play Lord Of The Click.</t>
  </si>
  <si>
    <t>Picross Hansel and Gretel - Nonograms</t>
  </si>
  <si>
    <t>200 Japanese crosswords that you just can't put down.</t>
  </si>
  <si>
    <t>Sheep Collision</t>
  </si>
  <si>
    <t>Sheep Collision is a party game developed by two-man team: father and son. Play as sheep and fight for your meadow: solo or online up to 4 players. There is no space for other flocks.</t>
  </si>
  <si>
    <t>Through Abandoned: The Refuge</t>
  </si>
  <si>
    <t>It’s the third game of Through Abandoned series, classical point and click game. You try to find your twin-brother who disappeared in a huge and mysterious place called Abandoned.</t>
  </si>
  <si>
    <t>Collider</t>
  </si>
  <si>
    <t>Collider is a fast paced arcade game for 1 to 8 players.</t>
  </si>
  <si>
    <t>Daka Dara</t>
  </si>
  <si>
    <t>Out-position your friends in this two player strategy board game. The first ever digital version of the centuries old board game, Dara.</t>
  </si>
  <si>
    <t>Goddess of Math</t>
  </si>
  <si>
    <t>This is an action-puzzle game. Find your way to pass the levels. A lot of mathematical elements are integrated in the puzzles.</t>
  </si>
  <si>
    <t>Hentai P****</t>
  </si>
  <si>
    <t>The game "Hentai Pussy" is a hentai puzzle in which you need to move the elements vertically or horizontally to get the finished image. The game has hot levels, as well as a gallery, after completing a level, you can review your victories here.</t>
  </si>
  <si>
    <t>Inugami: Doggy Dojo!</t>
  </si>
  <si>
    <t>Kazuma was born into a long line of martial artists. But, he wants more out of life than inheriting his father's dojo. His father, in an effort to toughen him up, sends him to the ominous "Inugami Island" where he comes across Tomoe, an Inugami dog spirit, who agrees to teach him her long-lost martial arts.</t>
  </si>
  <si>
    <t>Mango Cart</t>
  </si>
  <si>
    <t>Mango Cart is the trading game of fruits. Manage your company through the turmoil of the economical and political environment and emerge among your competitors.</t>
  </si>
  <si>
    <t>Real Life Battle Royal: It's gonna be an... EPIC game</t>
  </si>
  <si>
    <t>In this game you play the role of someone watching someone else play a Battle Royale game.</t>
  </si>
  <si>
    <t>Song Animals</t>
  </si>
  <si>
    <t>A surreal journey of strange animals through hand-painted watercolour worlds set to a relaxing soundtrack.</t>
  </si>
  <si>
    <t>The Walsingham Files - Chapter 1</t>
  </si>
  <si>
    <t>From the makers of the Silver Creek Falls trilogy comes a new episodic mystery-adventure game series known as The Walsingham Files. Follow in the steps of the stalwart Detective Sara Fitzgerald as she tackles a new mind-boggling mystery that will keep you at the edge of your seat at all times.</t>
  </si>
  <si>
    <t>TribeXR DJ School</t>
  </si>
  <si>
    <t>Become a VR DJ and mix your tracks in Tribe XR.Tribe XR is a community for beginners looking to learn how to DJ and professionals looking for something fresh and fun. Feel the rush of performing and get lost in the joy of mixing. Immerse yourself the VR DJ community. Access a near-perfect replica of the DJ equipment professionals use in clubs across the globe. Practice on your own or with a virtual instructor. Take weekly lessons, live on Discord with an experienced DJ.</t>
  </si>
  <si>
    <t>VireFit</t>
  </si>
  <si>
    <t>Boxing, tennis, and basketball in virtual reality. Get ready for the real training, practice strikes and throws, develop agility and accuracy, set records and compete with friends.</t>
  </si>
  <si>
    <t>Cave Digger: Riches</t>
  </si>
  <si>
    <t>Cave Digger is a virtual reality mining game set in an alternative western universe. Jump into the elevator that will take you deep down into the mine. Explore the rich veins that are just waiting for the honest, hard workers to whack their pickaxes at.</t>
  </si>
  <si>
    <t>Inventioneers</t>
  </si>
  <si>
    <t>Solve clever and funny inventions with the help of the amazing Inventioneers. They have special powers you can use and at the same time learn about physics in a creative way. Blaze, for example, can create Fire. Magneta uses magnetism to pull metal stuff. Freezy likes to...freeze stuff. Bunny is a rabbit. The possibilities are endless.</t>
  </si>
  <si>
    <t>President F.net</t>
  </si>
  <si>
    <t>BUTCHERBOX</t>
  </si>
  <si>
    <t>How long can you last in a box flooding with vicious monsters?Pretty weapons might distract you, but not them. You're gonna have to prove your metal.Challenge your friends, challenge the world. Fight for rank!Did I mention the lead is unlimited?</t>
  </si>
  <si>
    <t>Jungle Defense</t>
  </si>
  <si>
    <t>I came to the jungle to catch Igras. I want you to catch 10 Igrass. You have to use a variety of magic weapons.</t>
  </si>
  <si>
    <t>Kill The Censored</t>
  </si>
  <si>
    <t>Kill the Censured is revolution in point and click with naked girls.</t>
  </si>
  <si>
    <t>12 Labours of Hercules</t>
  </si>
  <si>
    <t>Accompany Hercules on a quest to rescue his wife, kidnapped by the evil Hades in 12 Labours of Hercules! You'll meet heroes from Ancient Greece as you vanquish beasts, repair roads and construct wonders in this stunning Time Management game!No magical creatures were harmed in the making of the game. They're all actors.</t>
  </si>
  <si>
    <t>Unusual 3d parking puzzle with kicking mechanics. Kicking is fun. Kick a car from the parking lot alone or with friends. And don't think that it will be easy.</t>
  </si>
  <si>
    <t>Dark Tales: Edgar Allan Poe's Speaking with the Dead</t>
  </si>
  <si>
    <t>You and your friend Dupin have solved countless cases, but this time is different when an old criminal adversary seemingly returns from the dead to take his vengeance. Jurors from the trial have gone missing and others have received threatening letters signed by the deceased. Can you uncover who’s behind the kidnappings and trying to finish the condemned man’s work before it’s too late? Find out in this spine-tingling Hidden-Object Puzzle adventure.</t>
  </si>
  <si>
    <t>Hard Core Puzzle</t>
  </si>
  <si>
    <t>This is a very hard-core puzzle casual game.</t>
  </si>
  <si>
    <t>Hentai Shooter 2: World Tour</t>
  </si>
  <si>
    <t>Human Pinball : Iceage</t>
  </si>
  <si>
    <t>Once all three spheres have been successfully recovered into their flight receptacles, a rescue beacon will be turned on and a rescue ship will be sent to recover the spheres and the escape portal energised. Good luck.</t>
  </si>
  <si>
    <t>Infinitely up</t>
  </si>
  <si>
    <t>Infinitely up - this is an physical interesting puzzle in which you need to build a tower as high as possible. The difficulty lies in the fact that if at least one piece falls, you lose. Can you build the largest tower?</t>
  </si>
  <si>
    <t>It's Too Rainy Day</t>
  </si>
  <si>
    <t>Help the character to break through the waves of opponents using a wide arsenal of small arms and mortar weapons. Collect improvements, improve your character skills and dive into the portals leading to the next brawl.</t>
  </si>
  <si>
    <t>Pixvault</t>
  </si>
  <si>
    <t>From generation to generation, after the death of the keeper, a new keeper was born on earth.</t>
  </si>
  <si>
    <t>Stories: The Path of Destinies</t>
  </si>
  <si>
    <t>Reynardo the Fox is a clever rogue, but he’s not as clever as he thinks. He's got himself sucked into a Rebellion against the mad Emperor, and now he’s got fateful choices to make. Should he rescue his oldest friend, the shiftless Lapino; wield a gem cursed by a dead god; or resurrect a weapon lost at the beginning of time? Worse, he’s still in love with the Emperor’s adopted daughter, who he met in sword fu school. He’s got dozens of ways to screw this up; but can he find a way to win his war?</t>
  </si>
  <si>
    <t>Unravel Two</t>
  </si>
  <si>
    <t>In Unravel 2, you play as two Yarnys (tiny magical creatures made of yarn and joined by a thread) in a puzzle-platforming adventure. Run, jump, swing, and solve your way through a world of natural beauty and shadowy dangers, either on your own or with a friend in local co-op.</t>
  </si>
  <si>
    <t>Sekiro: Shadows Die Twice</t>
  </si>
  <si>
    <t>Your death won’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Sekiro,” or the “one-armed wolf,” players discover the many ways to strategically approach combat and engage enemies. [Activision]</t>
  </si>
  <si>
    <t>Out of the Park Baseball 20</t>
  </si>
  <si>
    <t>Officially licensed by MLB, MiLB and the MLBPA, OOTP 20 is a baseball &amp; strategy gaming fan's dream come true and the only game ever to win the Metacritic PC Game of the Year Award TWICE. Out of the Park Baseball 20 - Twenty Years of Excellence.</t>
  </si>
  <si>
    <t>AntiPodal</t>
  </si>
  <si>
    <t>Trapped in a strange parallel world, face ruthless challenges using wit and skill. Run, jump and swap your way out of tricky situations in this super-tight action puzzle platformer. Will you be able to find and rescue your poor lost chicken?</t>
  </si>
  <si>
    <t>Borderlight</t>
  </si>
  <si>
    <t>Borderlight is a 2D colonist simulator with an emphasis on resources. Gather, import, and sell various resources or use them to construct buildings. Acquire settlers and assign them jobs. Level up and assign points to further increase resource incomes. Defend against zombies or lose resources trying.</t>
  </si>
  <si>
    <t>BreakFest</t>
  </si>
  <si>
    <t>Play as Waltynn, a waffle from the planet Hekta who lost control of his spaceship and crashed on the planet Lylo. Help him survive and escape the planet. As you explore the planet, you realize that you've landed right in the middle of a Apocalypse.</t>
  </si>
  <si>
    <t>Cop Academy</t>
  </si>
  <si>
    <t>In Cop Academy, 4 to 8 players take on different challenges to earn points for their team, and pass the academy's final exam. Only one team will get to join the ranks of the prestigious Otterwa Police Department. And eat lots of donuts in the process.Each team takes turns in sending one of its champions to take on crazy fun challenges in VR. 5 quick trials of 20 seconds each will test your speed and dexterity. However, an officier never works alone. You will need the help of your teammates who have access to critical information on their PC display or TV. Cooperation is the key, so stay focused and communicate as much as you can.What do you do then?...when the opposing team is playing, and you have nothing to do on your couch/sofa/anything you are sitting on? How about trying to interfere with their communication? After all, real officers will face opponents who don't play nice, so why would you? You can also prepare your strategy for the next champion on your team to come well equipped. After all, good communication requires planning.Whatever your style of play, challenges will require you to find your inner action hero: eat flying donuts, release chocolate bars stuck in the vending machine and survive a riot (and more!), to prove what a fearless officer you can be.Cop Academy is perfect for hanging out with your friends for a great night (and is even better if you have some snacks to share). It has also proven to be a really good replacement for Rock-Paper-Scissors, for all you intense people out there.</t>
  </si>
  <si>
    <t>Duckumentary</t>
  </si>
  <si>
    <t>Gather all the types of birds, and get out of here before you become fried chicken!</t>
  </si>
  <si>
    <t>Falsemen: Demon Rebirth</t>
  </si>
  <si>
    <t>Humanity has become the dominant force in the world, and the devils are living under the cover of their names... Are you really willing? The world is being dominated by evil human beings.</t>
  </si>
  <si>
    <t>Flash Point</t>
  </si>
  <si>
    <t>Guilds Of Delenar</t>
  </si>
  <si>
    <t>Guilds of Delenar is a guild management game with a tactical combat system where you fight for control of towns by managing your heroes, their gear, what quests you do, and command them in battle as well as through dungeons.</t>
  </si>
  <si>
    <t>Dodge an endless assault of weapons as you orbit around the boss on a fixed circle, it's not as easy as it looks. Can you secure bragging rights as the best space pilot to bite the dust against the alien menace?</t>
  </si>
  <si>
    <t>Legend of Traveller</t>
  </si>
  <si>
    <t>This is a Roguelike and card combination of the game, the enemy and you as weak. Who can get stronger and win faster?</t>
  </si>
  <si>
    <t>Monjarmageddon</t>
  </si>
  <si>
    <t>Night Catcher</t>
  </si>
  <si>
    <t>You are the cop who fell asleep in his office. Waking up, you learn of some psychopath who craves for your death and informs of this through notes. Try to get out of the police station avoiding meeting the robot guard.</t>
  </si>
  <si>
    <t>P**** 2</t>
  </si>
  <si>
    <t>A hentai puzzle in which you need to move the elements vertically or horizontally to get the finished image.</t>
  </si>
  <si>
    <t>Peasant Knight</t>
  </si>
  <si>
    <t>Pokris</t>
  </si>
  <si>
    <t>A combination of poker and a certain falling blocks game. Match cards into pairs, straights, flushes, and more as they drop from the top. Beat your high score before the board fills up.</t>
  </si>
  <si>
    <t>Radioactive</t>
  </si>
  <si>
    <t>Radioactive is a turn based strategy game of nuclear war. The idea is simple: pick a Missile Silo, set the angle and range to your target and click Fire. Missiles will creep across the map of the world to destroy the enemy.</t>
  </si>
  <si>
    <t>Salio</t>
  </si>
  <si>
    <t>ShineG In Bumpercat</t>
  </si>
  <si>
    <t>Shine entered the world of catgirl by wearing a cat's hair band. And Shine started new battle.</t>
  </si>
  <si>
    <t>Sophont</t>
  </si>
  <si>
    <t>Terror In The Atomic Desert</t>
  </si>
  <si>
    <t>See the word through the innocent eyes of a small child. Slowly unravel the story of what has happened, while you were laying in your crib, observing the world around you... Something’s may remain faded but one story sticks with you to this very day.</t>
  </si>
  <si>
    <t>The explorer of night</t>
  </si>
  <si>
    <t>The explorer of night is an minimalist platformer, where you need to help the main character to get out of the forest, inhabited by unfriendly enemies and dangerous traps.</t>
  </si>
  <si>
    <t>The Legend of the Dragonflame High School 2</t>
  </si>
  <si>
    <t>This game is a 2D action game that high school students fight.</t>
  </si>
  <si>
    <t>The Unintended Consequences of Curiosity</t>
  </si>
  <si>
    <t>The Unintended Consequences of Curiosity is a casual adventure puzzle game. A couch co-op that is equally playable solo. It packs a heart warming story and a charming world for everyone to explore.</t>
  </si>
  <si>
    <t>uuu ska so smislom</t>
  </si>
  <si>
    <t>It can be played within few seconds anytime to refresh your mind. Create your own block puzzle game with this template within few minutes.</t>
  </si>
  <si>
    <t>ACA NeoGeo: Baseball Stars 2</t>
  </si>
  <si>
    <t>Baseball Stars 2 is baseball at its finest! A game made by players for players. Play in two leagues, Fighting and Exciting, against a global league of all-stars. Strike outs, stealing home, home runs, diving catches, and POWER hitting are just a few of the action-packed attractions found in this sequel of sequels!</t>
  </si>
  <si>
    <t>Sushi Time!</t>
  </si>
  <si>
    <t>Manage a sushi bar and become a tycoon of Japanese food. Try to deliver the orders on time, but be careful not to mix them up. Upgrade your bar and beautify it, so that you'll be able to create the best sushi in town.</t>
  </si>
  <si>
    <t>Peasant Knight is a challenging puzzle-platformer that you can play with only two buttons: jump and stop. All the while you're relentlessly dashing forward into traps, enemies, and hazards. Peasant Knight has a tongue-in-cheek tone that fits well the many ways to reach your demise.</t>
  </si>
  <si>
    <t>Race across a curious island in this fast-paced, light-hearted platformer.</t>
  </si>
  <si>
    <t>Manipulate time to your will at any moment to solve challenges, avoid deadly traps and make it to the end of this strange journey.Tyd wag vir Niemand is an indie abstract adventure filled with mystical environments that will put your abilities to the test and engage you in a world of mystery and wonder.</t>
  </si>
  <si>
    <t>A pump-action 2D side-scrolling game with different enemy types. along with a jump-to-the-roof mechanic that spices up the combat.Avoid traps, survive enemy encounters and upgrade your weapons and gear to overcome the challenges.</t>
  </si>
  <si>
    <t>A visceral, jeckpack-fueled VR Arcade Shooter through which you fly through deadly Orbital Arenas in Hostile Space, facing off in extreme battles. [Ubisoft]</t>
  </si>
  <si>
    <t>Cure Hunters</t>
  </si>
  <si>
    <t>Game of Gods</t>
  </si>
  <si>
    <t>1406</t>
  </si>
  <si>
    <t>The story of the writer Mike Williams, a specialist in paranormal phenomena, he is sent to the dead city of Centralia to search for inspiration, to finish writing your book on the paranormal.</t>
  </si>
  <si>
    <t>Alien Defense (13-lab)</t>
  </si>
  <si>
    <t>Aliens... Aliens everywhere.Defense from them!</t>
  </si>
  <si>
    <t>b.m.g 19 - bike messenger go!</t>
  </si>
  <si>
    <t>Get in the role of an urban bike messenger, ride, walk and sometimes use a car trough the city and deliver letters just in time. Race and chase in the streets or in the velodrome. Earn money with deliveries or in competitions and spend it for your individual style and in game features.</t>
  </si>
  <si>
    <t>Bikini Surfer Girl - Wild Wahine</t>
  </si>
  <si>
    <t>A cool arcade surfing game with lots of options and loads of fun.</t>
  </si>
  <si>
    <t>Border Snow Plan</t>
  </si>
  <si>
    <t>Players can choose freely from two camps: allies and rebels. In 2034, they will compete for strongholds on the oil beach on Denger Bank. The Allies collect resources to produce evolutionary technology, while the rebels want to collect oil from the banks of Denger.Research and development of weapons of mass destruction. The two armies engaged in a fierce fight. You will play a part in the game (rebel / Allied) in this war.</t>
  </si>
  <si>
    <t>Bridge to Another World: Gulliver Syndrome</t>
  </si>
  <si>
    <t>After finding a porcelain statue that brings you strange dreams, you struggle to find answers. What starts as an ordinary search quickly leads you to another world, one where you're a giant pursued by miniature people! But these small hunters are anything but cute as you try to find Gulliver, your only known hope for survival. With dangerous powers at play and your life on the line, can you stop a dangerous adversary to save yourself and Lilliputia in time? Find out in this exhilarating Hidden-Object Puzzle adventure!</t>
  </si>
  <si>
    <t>Chill II</t>
  </si>
  <si>
    <t>Chill is a puzzle game with relaxing music. Find a way out of a Maze with 5 levels of difficulty. Enjoy minimalist puzzle game while listening to calm music.</t>
  </si>
  <si>
    <t>Choice of the Dragon</t>
  </si>
  <si>
    <t>Play as a fire-breathing dragon who sleeps on gold and kidnaps princesses for fun!Choice of the Dragon is a free text-based game of multiple choice. Dominate the local kingdom, loot and pillage, and inspire terror in the hearts of your enemies!</t>
  </si>
  <si>
    <t>Cold Cable: Lifeshift</t>
  </si>
  <si>
    <t>After the Hope Garden ore mining started, a new sickness spread trough the living: part of population exposed to it become monsters! Yea, and it's up to you to discover what's going on and most important: how to fix that BIG problem.CCLS is a 3D First Person action-puzzle game, with survival elements, where you have to gather supplies, control radiation level and shoot monsters on your way to reach the next level. If you want to play this game, get ready for the chaos.</t>
  </si>
  <si>
    <t>Cubicity: Slide puzzle</t>
  </si>
  <si>
    <t>Buddy, you ended up in a cubic world with its own rules. Choose your characters and go ahead solve puzzles.</t>
  </si>
  <si>
    <t>Danmu Nage Eren</t>
  </si>
  <si>
    <t>in the beautiful and peaceful Gensokyo, there is a person who always provokes troubles on purpose... He always walks on the street with steps that his relatives do not recognize, and from time to time pats others on the shoulder to provoke troubles...No one knows His name, but he only wears a fixed piece of clothing when he goes out, so people call him by the words on his clothes...Quan Yuan Eren.But since then, there have been more people on the street. Many people wearing similar half-length sleeves have slightly different words printed on them...Some people say that this is a coincidence, but those who see through know that they are righteous and just want... Danmu Nage Eren!</t>
  </si>
  <si>
    <t>EggFight</t>
  </si>
  <si>
    <t>Welcome to EggFight. This is a game of fighting other eggs and accomplishing your mission first. Use various weapons to crash and disturb the other eggs.</t>
  </si>
  <si>
    <t>Eldritch Academy</t>
  </si>
  <si>
    <t>Enter Synapse</t>
  </si>
  <si>
    <t>Enter Synapse - pixel puzzle that can kill a lot of time.</t>
  </si>
  <si>
    <t>Final_SIM</t>
  </si>
  <si>
    <t>Welcome to the Final Simulation, a simulation catered to your fears. Short and Shocking. Simply complete it to win.</t>
  </si>
  <si>
    <t>Piczle Lines DX+Alpha</t>
  </si>
  <si>
    <t>Super-addictive logic-puzzle hit game Piczle Lines DX finally available in its ultimate form.</t>
  </si>
  <si>
    <t>Spark of Light</t>
  </si>
  <si>
    <t>Help Nerow bring back the light to his magical world and search for hidden fireflies that guide him through the darkness. Solve the mysteries of the stolen light together with Nerow on a magical journey to rescue the Sun-bug and restore the natural balance.</t>
  </si>
  <si>
    <t>Symbiotic Love</t>
  </si>
  <si>
    <t>Like Romeo and Juliet, a beautiful love story.</t>
  </si>
  <si>
    <t>TouHou Nil Soul</t>
  </si>
  <si>
    <t>VR health care (shoulder joint exercise): Apple Grove Picking Games</t>
  </si>
  <si>
    <t>VR health care (shoulder joint exercise): Use the exercise method combined with the apple picking action，Unlock cool effects. Experience the flames of wings. Exercise shoulder joints in VR entertainment</t>
  </si>
  <si>
    <t>Yumemonogatari ORIGIN</t>
  </si>
  <si>
    <t>Alwa’s Awakening is a game that tries to stay as close as possible to the authentic 8-bit look with sweet pixel art, a soundtrack filled with catchy chiptunes and so much charm it’ll bring you right back to the golden age of video games.</t>
  </si>
  <si>
    <t>Super Phantom Cat: Remake</t>
  </si>
  <si>
    <t>Super Phantom Cat is a "Pawsome" retro platformer, or what we like to call "Catformer," in which you explore quirky environments, clear purrrfect colorful levels, solve the mysteries shrouding the Phantom world and rescue your kidnapped little sister, Ina.</t>
  </si>
  <si>
    <t>Azure Saga: Pathfinder DELUXE Edition</t>
  </si>
  <si>
    <t>Band together to search for the legendary planet that will save humanity in the DELUXE complete edition of the beautifully drawn isometric RPG world. Far into the future, the human race survives through colonies scattered across the universe. One tale gives humanity’s remnants hope – one of the legendary planet, Azure, a world full of life and abundant resources that could bring humanity back from the brink of extinction. Join a young scientist, Synch, as he travels across the galaxy to meet new companions and find his father.</t>
  </si>
  <si>
    <t>The block-filling logic puzzle where every grid has a picture hidden inside. Reveal the picture by dividing the grid into smaller rectangular blocks to create a colorful mosaic. Each block must contain one clue number, indicating the size and color of the block to be painted. Block-a-Pix Deluxe contains 120 puzzles, designed by Conceptis Ltd, They produce cute, detailed pictures which have been carefully hand-crafted and are guaranteed to be uniquely solvable.</t>
  </si>
  <si>
    <t>Junk Planet</t>
  </si>
  <si>
    <t>Reptilian Rebellion</t>
  </si>
  <si>
    <t>Choose between 10 cute characters with unique gameplay, and encounter lots of different reptilians, vehicles and items. Don't let reptilians rule the world!The Reptilian Rebellion has just started. Wait, don't you know what reptilians are? There are thousands of these green lizard-men living amongst us, but now they have become too dangerous.Choose between 10 cute characters with unique gameplay, and encounter lots of different reptilians, vehicles and items. Don't let reptilians rule the world!</t>
  </si>
  <si>
    <t>Rogue Bit</t>
  </si>
  <si>
    <t>A single bit of computer memory became sentient and decided to escape from digital into the real world. Explore RAM, modify bytes and hack machine code and CPU registers to set it free. The game is about the way computers work internally. Having some programming knowledge makes the game easier, but it isn't required. All the elements required to solve the puzzles are explained in the game.</t>
  </si>
  <si>
    <t>StarDrone</t>
  </si>
  <si>
    <t>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t>
  </si>
  <si>
    <t>Witch &amp; Hero</t>
  </si>
  <si>
    <t>Witch &amp; Hero is an 8-bit style action game. You play as a hero accompanied by a witch taking on the evil Medusa, who has destroyed many villages and towns with the monsters that stand before her.Medusa turned the witch into stone, and she is no longer able to move. Now it's up to the hero to defeat the monsters and collect their blood in order to recover the witch for a limited duration. The witch's destructive magic easily destroys monsters, but you will have to rely on the hero's willpower primarily. He is able to try and try again, but the witch cannot, thus the hero must protect her.</t>
  </si>
  <si>
    <t>Hell Warders</t>
  </si>
  <si>
    <t>Assume the role of one of the mighty Hell Warders, an ancient order of heroes with unique powers and abilities, to resist the demon hordes head-on. Push back wave after wave of Hell-spawn with an arsenal of weapons, rip apart their fearsome commanders with powerful hero skills, and deploy your army of knights, archer. Combine forces with up to 4players and battle the legions of evil.</t>
  </si>
  <si>
    <t>Chocobo's Mystery Dungeon: Every Buddy!</t>
  </si>
  <si>
    <t>A new installment of the ever-popular series is here. The classic FINAL FANTASY FABLES: Chocobo’s Dungeon is back with an enhanced gameplay system - to be enjoyed by both first-timers and fans of the series!. Explore the challenges of the never-ending dungeons ("Insatiable Hunger"), befriend monsters with the new buddy system. You adhere to one simple rule, … every time you enter, the world around you changes shape, but it only moves whenever Chocobo moves.</t>
  </si>
  <si>
    <t>The side-scrolling/top-down hybrid action adventure gameplay returns with a brand new sequel to "Blaster Master Zero"!Experience the yet-untold story of Jason and Eve after defeating Earth's mutant scourge as they venture into the depths of space in their new battle tank, "GAIA-SOPHIA"!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t>
  </si>
  <si>
    <t>1-Bit Revival: The Residuals of Null</t>
  </si>
  <si>
    <t>Four arcade games that pit the player against swarms of enemies inside a deadly matrix system that is programmed to destroy you.</t>
  </si>
  <si>
    <t>Agartha</t>
  </si>
  <si>
    <t>Agartha is an puzzle platformer where you play various adventurers carving out their way through countless levels using very limited resources.</t>
  </si>
  <si>
    <t>Bad Girl</t>
  </si>
  <si>
    <t>Play as a brave and daring kid in Bad Girl - a fast-paced platformer set in the Stone Age! Run and jump across colorful landscapes full of ancient saber-tooth animals and dangerous brutes.</t>
  </si>
  <si>
    <t>The object of the game is as simple as can be. Just find and click on two matching objects to remove them from the playing field. Watch your pairs pop out and merge into one, then swoop down to the treadmill. All your old favorites are here along with twice as many new ones to keep you playing for days and days.</t>
  </si>
  <si>
    <t>Crossroads: Roguelike RPG Dungeon Crawler</t>
  </si>
  <si>
    <t>Crossroads is a hardcore roguelike RPG dungeon crawler stylized as a trading card game. Create your hero and go to the adventures to gain levels, loot new gear, learn different spells and finally complete your quest.</t>
  </si>
  <si>
    <t>Dracologic</t>
  </si>
  <si>
    <t>A retro visualized action puzzler where you fight various monsters by connecting magical orbs to create devastating patterns.</t>
  </si>
  <si>
    <t>Grand Battle</t>
  </si>
  <si>
    <t>In this intense fully featured Action RPG, players fight with multiple heroes to save the world. And sometimes they chill and do some crafting.</t>
  </si>
  <si>
    <t>Hentai Babes - Sport Lovers</t>
  </si>
  <si>
    <t>Hotdog Man</t>
  </si>
  <si>
    <t>This is a recreational puzzle game.</t>
  </si>
  <si>
    <t>Hunger Apartment</t>
  </si>
  <si>
    <t>This is Hunger Apartment, a place feeding you, warming you, and satisfying all your fantasies.</t>
  </si>
  <si>
    <t>Magnetized knight</t>
  </si>
  <si>
    <t>The knight is sent to a dangerous task in which he must complete all the riddles of an abandoned castle - using gravity for this.</t>
  </si>
  <si>
    <t>Melting pot.</t>
  </si>
  <si>
    <t>The hero advances the story of love by selecting one from among three men (prince, singer, devil). Fate will change greatly depending on your choice.</t>
  </si>
  <si>
    <t>Monovert DX</t>
  </si>
  <si>
    <t>Monovert is a 2d puzzle platformer. You play as a square who has an ability to invert the level.</t>
  </si>
  <si>
    <t>Mortadelo y Filemon: La banda de Corvino</t>
  </si>
  <si>
    <t>Mort &amp; Phil, created by Ibáñez, return to the charge in the world of the video game of the hand of Spanish Alcachofa Soft.</t>
  </si>
  <si>
    <t>Night Crisis</t>
  </si>
  <si>
    <t>Night Crisis is based upon a multiplayer co-op experience. The game will focus on a linear PvE-experience, There will be multiple factions of enemies to take down, which may have units on the ground, in the air and on sea.</t>
  </si>
  <si>
    <t>Pathfinder: Kingmaker - Arcane Unleashed</t>
  </si>
  <si>
    <t>Seirei</t>
  </si>
  <si>
    <t>Quietly execute the exorcism by capturing the enemy. If you are surrounded by enemies, you can not survive.</t>
  </si>
  <si>
    <t>ShooterSpheres</t>
  </si>
  <si>
    <t>Action shooter game, with environmental and other puzzles, collectibles and good sized levels. With weapons, melee, and stealth. Creative handcrafted level designs, with a modern, yet old school feel.</t>
  </si>
  <si>
    <t>Snow Battle Princess SAYUKI</t>
  </si>
  <si>
    <t>Sayuki, a cute and powerful snow goddess is on a quest to save her beloved human boy, from the evil curse of the demon! An exciting, retro style, scrolling shooter. Go to the world of Japanese myth.</t>
  </si>
  <si>
    <t>UFOGEN</t>
  </si>
  <si>
    <t>UFOs have penetrated our solar system and are not at all friendly. Go to the defensive mission and destroy all enemy Ufo units. Fight in the universe, on the surface of the planets and also in the wormhole. Do not forget to save the other pilots of the destroyed aircraft and get extra power as a bonus.</t>
  </si>
  <si>
    <t>Zero One</t>
  </si>
  <si>
    <t>To punish juvenile delinquents who brutally murdered her sister, genius game maker made a perfect revenge plan... This is a text adventure game of Full-Voice, which uses various branch options to complete four different endings. Is it salvation or destruction that awaits?</t>
  </si>
  <si>
    <t>The best arcade experience and football fantasy are waiting for you in Super Kickers League. There are no referees, there are no rules, everything is allowed, the only aim is to score more goals than your rival.</t>
  </si>
  <si>
    <t>The best arcade experience and football fantasy are waiting for you in Super Kickers League. There are no referees, there are no rules, everything is allowed, the only aim is to score more goals than your rival. Play alone or with friends, form a team of captains and combine different skills to win matches, competitions and to unlock different game modes.</t>
  </si>
  <si>
    <t>Get ready to defend your metallic planet from human and orc invaders in this intense, challenging and addictive action tower defense game. Play solo or in cooperation on one console. First action tower defense game where you power up your towers however you like. Play as Metaltron's Defender Golem and build towers to defend your planet from the allied forces of humans and orc hordes. Game offers 40 levels of campaign that can be played solo or in coop and first ever Skirmish mode in tower defense games.</t>
  </si>
  <si>
    <t>Event Horizon</t>
  </si>
  <si>
    <t>Take command of a space fleet and start your galaxy exploration mission. Battle hostile aliens, conduct scientific research, capture resources, trade, build new ships and upgrade existing ones. Thousands and thousands of star systems, ferocious battles and surprising encounters are waiting for you.Event Horizon lets you discover all by yourself the game and its cosmic surroundings during many hours of gameplay - in this title you decide to which level you wish to develop your abilities and how to achieve your goals. You are the conqueror of the universe.</t>
  </si>
  <si>
    <t>Fate/Extella Link</t>
  </si>
  <si>
    <t>Picking up right where the 2017 smash hit Fate/EXTELLA: The Umbral Star left off, Fate/EXTELLA LINK adds 10 Servants to the original roster of 16. The high-speed action gameplay has been refined, and players will battle their way through massive invading armies to wrest back control of SE.RA.PH. from an invading force. Players on the PlayStation®4 can now engage in massive 4-on-4 online battles with up to 7 other players. Choose your favorite Servant and make your foes quiver at the true name of their Noble Phantasm.</t>
  </si>
  <si>
    <t>Combatants from fate Universes join the fray - in addition to the 16 original servants from fate/EXTELLA: the umbral Star, characters from other fate series will enter battle as playable servants</t>
  </si>
  <si>
    <t>History, legend, and sci-fi collide in the latest chapter of the Fate/EXTRA saga. Join 26 Heroic Spirits from all across time as they hack and slash their way across the battlefields of SE.RA.PH, a digital realm for the last survivors of Earth.</t>
  </si>
  <si>
    <t>Cannon Fire</t>
  </si>
  <si>
    <t>Cannon fire is a game all about blowing your friends' ship to pieces, in Split-Screen mode for the best experience.</t>
  </si>
  <si>
    <t>LEGO DC Super-Villains - Batman: The Animated Series</t>
  </si>
  <si>
    <t>Ni no Kuni II: Revenant Kingdom - The Tale of a Timeless Tome</t>
  </si>
  <si>
    <t>During his dream, Evan encounters a peculiar rabbit-headed man, who refers to himself as the Conductor. With a mysterious purpose soon to be revealed, he'll lead Evan through his dream. The Tale of a Timeless Tome brings you new stories that dive into some of your favorite characters' past. New Martial Methods and additional content, Solosseum Slog are also included.</t>
  </si>
  <si>
    <t>Riot Street</t>
  </si>
  <si>
    <t>An empty, deserted Shibuya where time has frozen over. A mystery full of suspense, woven by 8 childhood friends trapped inside.A lost memory. A mysterious message, "I am dead. Who killed me?" To kill, or not to kill ─ YOU decide.</t>
  </si>
  <si>
    <t>Battlestar Galactica Deadlock: Sin and Sacrifice</t>
  </si>
  <si>
    <t>Battlestar Galactica Deadlock is back with a new expansion. In Sin and Sacrifice, the epic story of Deadlock continues, and brings with it an exciting conclusion to the season one storyline.</t>
  </si>
  <si>
    <t>Dead by Daylight: Demise of the Faithful Chapter</t>
  </si>
  <si>
    <t>Demise of the Faithful is a brand-new Chapter for Dead by Daylight, which includes a new Killer, a Survivor and a Map. Purchasing the Demise of the Faithful DLC will unlock its new Killer, new Survivor, and an exclusive item for the new survivor.Embrace the immense unknown and surrender yourself to the vast inexplicable: that is the oath of the faithful. When surrounded by darkness, they look inward for a beacon of light to follow, trusting it will lead them to safety. But when their light is distorted by pride and ambition, how long will they err in the dark?Sold to a Babylonian temple as a child, she sought the means to repel the darkness she carried inside. She found solace in sacred rituals, where she felt safe and empowered. Faithful but proud, she began to rise in status and believed she was untouchable. But when a plague began to defile her body, she confronted her gods, realizing too late that they had no impact on her fate.Jane Romero was striving to become a powerful icon, a voice that would inspire and support those in need. She fought against powerful executives to send out her message about owning up to your insecurities. Every day she would share her beliefs and practices with thousands of avid followers. One evening, she was driving home after a particularly stressful live show, and feeling drained, she closed her eyes for a moment that had lasting consequences.NEW KILLER: The PlagueDevoted to the gods with unwavering faith, this former High Priestess of Babylon convinced hundreds to follow her lead. Hymns and amulets were created in her honor, praising her beauty and foresight. She gained influence during a time of despair, when a dark plague was gaining ground and rapidly spreading across Babylon. Her faith proved to be inconsequential against the disease, which she contracted. While she hid the blisters swelling from her neck, the sores crusting her lips, and the rancid smell of sick clinging to her skin, she continued to lead the prayers, hoping to appease the gods. But no ritual could save her. Growing desperate, she banished herself from Babylon with a small group of followers and traveled North. Her condition then took a turn for the worse, interrupting their journey, and they took refuge in a cold cave, where they met their end.The Plague's Power: Vile PurgeThe former High Priestess of Babylon wanted to rise high enough to touch the gods. Just as she thought she was untouchable, she contracted a terrible affliction that she kept secret. Every day, she would perform rituals and cleanse her followers, hoping the god of pestilence and mayhem would forgive her. Her condition deteriorated as the plague overtook her body: her toes blackened, her neck mushroomed into cysts, and her throat gagged with blood vomit. The Plague uses her power, Vile Purge, to release a stream of vomit that infects her victims. A gauge controls the amount of time the Power lasts once launched. The Gauge starts empty. To fill it up, the player is required to charge his attack by holding down on the Power button. During the charging, The Plague suffers a speed movement penalty which ends when the power is released or when the charge reaches 100%. At that moment the movement speed is back to 100% of the base speed. KILLER PERKSThe Plague comes with 3 new perks. Dark DevotionThe display of your powers creates a whirlwind of panic that spreads throughout the land. You become obsessed with one survivor. Hitting the obsession to the injured state with your basic attack causes the obsession to emit a terror radius. During that time, your terror radius is reduced to 0. This effect can only be triggered once every 3 seconds. The obsession hears the terror radius they emit for the duration. The Killer can only be Obsessed with one survivor at a time. "And terror shall take hold of a defiant non-believer, who shall falsely announce my arrival." (The Tablet of Adiris, 48.9) Infectious FrightThe cries of the unfaithful makes your heart leap, as you believe that a divine power causes their agony. Any Survivors who are within The Killer's terror radius while another Survivor is put into the dying state with a basic attack will yell and reveal their location to The Killer."Horror overcomes the heart of infidels who cry at the feet of the fallen." (Hymn of Praise, 11. 4)Corrupt InterventionYour prayers invoke a dark power that meddles with the Survivors's chances of survival. The generators located furthest from you are blocked by The Entity at the start of the trial for a limited duration. Survivors cannot repair these generators during that time."It shall be known across the land that the gods curse the unfaithful." (The Tablet of Adiris, 3.7.)NEW SURVIVOR: JANE ROMEROThe Influential Talk Show HostDaughter of a famous actress whom she had never met, Jane was raised by her father, a struggling visual artist. Her parents had separated when she was still a baby. Growing up, she sought to emulate her mother's powerful on-screen presence. She built herself from the ground up, auditioning for commercials, leading radio-interviews, and guest-starring in variety shows. Her authentic delivery and sharp ad-libs, however, cost her dearly. While she encountered failures along the way, she kept believing in her skills, and eventually got the opportunity to co-host a failing talk show.Live television meant long hours, a low salary, and no stability, but it also offered her a platform to broadcast her own values. She used the show to connect with her audience and deliver genuine material, often discussing her personal issues, gathering a loyal audience that broke records. Her success also generated an increasingly demanding schedule, which she managed all by herself. The growing pressure began to smother her self-confidence and one day she snapped, delivering a catastrophic live interview. That evening, she was driving to her father's house when she closed her eyes to rest, and opened them moments later, in the realm of The Entity.Jane's personal perks, Solidarity, Head On, and Poise allow her to support other Survivors, defend herself, and avoid leaving a trail for the Killer to follow. SURVIVOR PERKSJane Romero comes with 3 new perks.PoisedAchieving goals boosts your confidence. After a generator is completed, you leave no scratch marks for a limited duration."Ok, stay calm. Don't overthink it and just keep moving forward: you got this." Jane RomeroHead OnWhen your mind is set, there better be no one standing in your way. Allows to perform a rushed action to exit a locker and stun The Killer if standing within range. Head On cannot be used while Exhausted. You do not recover from the Exhausted status effect while running. "People are remembered for the challenges they overcome. You can run away and forget what you're capable of, or you can face your fears and remind the world who you are." Jane RomeroSolidaritySharing painful experiences has the power to heal. While injured, healing a Survivor also heals you. "Showing up when things get rough, listening to people's problems, and supporting those in need; that's how you become stronger, because that's how you grow." Jane Romero Exclusive Item for JaneThe Demise of the Faithful Chapter includes an exclusive item for Jane, her Floral Shirt, only available as part of the DLC. Please note that this item cannot be purchased separately.NEW MAP: TEMPLE OF PURGATION The half-forgotten, temple complex dedicated to the cleansing of the High Priestess's followers. The vertiginous hypostyle hall was believed to hold the weight of the heavens. Stolen from the memories of The Plague, the temple was planted in the howling Red Forest, whose winds eroded its smooth edges. It now stands as a beacon of fear, visible from all cardinal points.</t>
  </si>
  <si>
    <t>Destruction (2019)</t>
  </si>
  <si>
    <t>Destruction is a game that destroys enemies up to 25 stages. A variety of powerful enemies will attack you. Don't let your guard down and use three modes and a variety of skills to destroy your enemies.</t>
  </si>
  <si>
    <t>Dust On Wheels</t>
  </si>
  <si>
    <t>Who comes first to the finish in this long grueling dusty race depends on you.</t>
  </si>
  <si>
    <t>Hentai Babes - In Public</t>
  </si>
  <si>
    <t>Human Sacrifice</t>
  </si>
  <si>
    <t>When I woke up I was at a ceremonial place. Several deaths await you ahead of your choice to survive. Can you unravel this ceremony's mystery and survive?</t>
  </si>
  <si>
    <t>Jellyphant escape</t>
  </si>
  <si>
    <t>Jellyphant escape is a hardcore platformer about using paint to uncover your surroundings. Help jellyphants to get out of the walls of the terrifying plant and get back to the violet meadows.</t>
  </si>
  <si>
    <t>Long Sky</t>
  </si>
  <si>
    <t>Long Sky is a small arcade flight avoidance game that can switch the first person perspective. It has the characteristics of fast, easy, tight, repeatable play, and has the elements of collection and challenge.</t>
  </si>
  <si>
    <t>Party Hard 2: Alien Butt Form</t>
  </si>
  <si>
    <t>Something has been very wrong with parties in the city of Aho Bay recently. Who really controlled Party Hard Killer? Why it took so long for the police to catch him? Where are those tentacles grow from, for Christ’s sake? Find out in this brand new DLC, fueled by booze and hilarity. 3 new playable characters (available for the main campaign!).</t>
  </si>
  <si>
    <t>Pinball FX3: Williams Pinball - Volume 3</t>
  </si>
  <si>
    <t>SpaceBullet</t>
  </si>
  <si>
    <t>In this game, you need to control a spaceship to defeat your enemy and get your best points. There are also kinds of bullets appear in your game, if you get a tool, you can change your bullet. Just like the way to change bullets, you need to get a card tool so as to control cards to choose the fate of your spaceship.</t>
  </si>
  <si>
    <t>Sword Defense</t>
  </si>
  <si>
    <t>Sword Defense a 3-D Chinese style action and leisure game. The main content is to cut off all kinds of weapons constantly flying out on the screen. It requires players to move quickly and accurately, and have endless modes to challenge you.</t>
  </si>
  <si>
    <t>Who wants to strip this babe? Hentai Teacher</t>
  </si>
  <si>
    <t>The combination of the well-known TV show with the best genre of games on earth.</t>
  </si>
  <si>
    <t>As endless conflict rages, seven warriors discover an ancient power that promises mastery over any battlefield. From the developers of Plague Road, War Theatre expands classic turn-based strategy gameplay with RPG elements.</t>
  </si>
  <si>
    <t>Peasant Knight is a challenging puzzle-platformer that you can play with only two keys: jump and stop. All the while you’re relentlessly dashing forward into traps, enemies, and hazards. Peasant Knight has a tongue-in-cheek tone that fits well the many ways to reach your demise.</t>
  </si>
  <si>
    <t>American Ninja Warrior: Challenge</t>
  </si>
  <si>
    <t>Do you have the strength and endurance to jump, swing, and sprint your way to hitting the buzzer at the end? Race against the clock with your friends and family while testing your skills in couch multi-player or take on the challenging career mode.</t>
  </si>
  <si>
    <t>Never in the history of the Twelve Colonies have so many sacrificed so much. Even as Colonial Fleet holds the Cylons at bay, the toll of the war continues to climb. But something has changed. Rumors of an awakening, whispers of a name. Lachesis. For Admiral Lucinda Cain and the crew of the Daidalos, the time has come to face their greatest threat yet. Battlestar Galactica Deadlock is back with a new expansion! In Sin and Sacrifice, the epic story of Deadlock continues, and brings with it an exciting conclusion to the Season One storyline.</t>
  </si>
  <si>
    <t>Cube Zone</t>
  </si>
  <si>
    <t>Cube Zone is a frenetic puzzle game. Think fast, match the color patches on the board or drop them all before you reach the end! it may seem easy at first, but different maps and varied mechanics will put your reflexes to the test.</t>
  </si>
  <si>
    <t>Experience the thrill of being an American Ninja Warrior from the sedate comfort of your own couch. Jump, Swing, Balance and Sprint your way to Victory without the sweat or exertion. Race the clock and your friends in this intuitive and addictive game through a variety of frantic obstacle courses. Those who successfully complete the city courses move on to the finals where they face a stunning four-stage course modeled after the famed Mt. Midoriyama course in Japan. Enjoy all the thrills and spills to become the next American Ninja Warrior.</t>
  </si>
  <si>
    <t>SYMMETRY</t>
  </si>
  <si>
    <t>A research spaceship reaches an abandoned planet. Nothing is what it seems here and the situation quickly slips out of control. Can the crew manage to survive and get back home?Symmetry is a survival management game set in a retro-futuristic, sci-fi universe. Your main goal is to manage the crash survivors and help them withstand the desolate, extremely cold environment in-order to fix their spacecraft and escape. The non-obvious plot is accompanied by an atmospheric musical score and graphic design that sustains the harsh and mysterious ambience.Survivors' life functions crucial to their existence, such as eating, resting and mental health need to be taken care of. Extreme circumstances may force crew members to develop new skills like botanics or power plant operations, that weren't necessary in their Earthly life. Gathering all the parts required to repair the spaceship becomes a race against time, as extreme weather conditions and life-threatening supernatural activities become more and more present.Vector graphics give the game a feeling of mystery and severity of the deserted world. Using dimmed and pastel colours throughout the scenery creates a sense of remoteness from reality and builds an unreal atmosphere of the landscape.</t>
  </si>
  <si>
    <t>Turok</t>
  </si>
  <si>
    <t>A world where time has no meaning and evil knows no bounds. Torn from a world long gone, the time traveling warrior Turok has found himself thrust into a savage land torn by conflict. 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
  </si>
  <si>
    <t>100 Euro</t>
  </si>
  <si>
    <t>After wandering through many parallel worlds, The Wallet return to his owner. The woman was happy to find it. She has enough money to pay off her debt now. But The Wallet did not have enough money to fulfill the sacred dream of an elderly lady. She has long wanted to get on her favorite show. On her birthday, The Magic Wallet decided to visit the parallel worlds again, to find a way to fulfill its owner dream.This game is a decent continuation of the legendary game 100$.</t>
  </si>
  <si>
    <t>Alien Hardcore Invasion</t>
  </si>
  <si>
    <t>Alien Hardcore Invasion is a comic book with music. This comics contains explicit sexual content and nudity.</t>
  </si>
  <si>
    <t>Bleeding Edge VR Chap.1</t>
  </si>
  <si>
    <t>Experience the movie-like escaping plot with chasing, shooting, and thrills. The game brings player a short but satisfying VR experience by reproducing the process of a highly-intense chasing plot.</t>
  </si>
  <si>
    <t>Brave Battle Saga - The Legend of The Magic Warrior</t>
  </si>
  <si>
    <t>This world was once a civilization brought together by magic and technology. As civilization advanced, those who possessed the power of technology and magic segregated due to their differences in ideas and formed two separate societies of humans and demons.The human race continued to develop their civilization with technology, while the demons started to construct their own society with magic.Soon afterwards, an ultimate weapon from the technological civilization appeared, and in an ironic twist of fate, lost control and destroyed the whole world, along with all civilization therein.Nearly a thousand years have gone by without incident, until one day the ancient technology lying deep within the Earth was excavated. Mankind was once again on its way to committing the same mistakes of the past...Battle Saga - The Legend of the Magic Warrior is a Sega Genesis game that came out only in Taiwanese markets. It has been fully translated to English. The Game features great battle system, party system, spells, summons, and a turn based fighting engine.</t>
  </si>
  <si>
    <t>Dark Gnome</t>
  </si>
  <si>
    <t>Retro gaming at its best. Join the cantankerous pixel art gnomes as they raid their neighbors in round-based combat. Chock-full of dark humor and loads of quirky characters, this RPG won‘t let you go.</t>
  </si>
  <si>
    <t>Escape from the tomb tower</t>
  </si>
  <si>
    <t>Fantastic Danmaku Festival Part II</t>
  </si>
  <si>
    <t>Fantastic Danmaku Festival part II is a danmaku shooting game, which is the second part of Touhou Makuka Sai. The repeat of the incident is coming again. Can the girls going to the netherworld solve the mystery?</t>
  </si>
  <si>
    <t>Faux</t>
  </si>
  <si>
    <t>Play as Faux, the artificial human and pass the difficult challenges that lie ahead.</t>
  </si>
  <si>
    <t>Massive Effect</t>
  </si>
  <si>
    <t>MECCHA ZOMBIES</t>
  </si>
  <si>
    <t>Ping Pong Trick Shot EVOLUTION</t>
  </si>
  <si>
    <t>This is an action puzzle game in which you throw ping pong balls into a cup. Control your character, position, angle and power when you throw the ping pong ball. This game includes 4 modes - Challenge, Score Attack, VS, and 50 Cup.</t>
  </si>
  <si>
    <t>Spellcasting Collection</t>
  </si>
  <si>
    <t>Steve Meretzky's trilogy of magic-themed collegiate text adventures-with-graphics for Legend. The sometimes-smutty but never-beyond-softcore stories put the player in the shoes of one Ernie Eaglebeak, a wizard-in-training at at Sorcerer University.</t>
  </si>
  <si>
    <t>Two Point Hospital: Pebberley Island</t>
  </si>
  <si>
    <t>Blaze a sterilised trail through a tropical island for an eccentric millionaire in search of a fabled source of death-defying water.</t>
  </si>
  <si>
    <t>Warriors of Waterdeep</t>
  </si>
  <si>
    <t>When Waterdeep, the greatest city on the Sword Coast, is threatened on all sides by powerful forces, Laeral Silverhand summons heroes from across the world to fight in the deadliest locations and defeat the enemy before they reach the city gates.From your starting point in the famous Yawning Portal Inn, you'll choose your heroes, fight monsters, collect treasure, and reach new heights of adventure in the Forgotten Realms.</t>
  </si>
  <si>
    <t>***</t>
  </si>
  <si>
    <t>*** is a small game. It is easy to play. Hope you find surprise and happiness in the game. And I will maintain and expand this game until I have no better puzzle to put in it. In this game, you will deal with many puzzles, from easy to very hard to pass through. Every puzzle's commonly in their own room. The room has only one door that only can be opened by passing the puzzle in the room.</t>
  </si>
  <si>
    <t>Brave knight runner</t>
  </si>
  <si>
    <t>Brave knight goes on the hunt. You are completely alone among the hordes of enemies. Run through dangerous levels, throw axes at enemies and leave obstacles behind you. You have only one life - do not blunder. Use your skills and reactions to keep your enemies off guard.</t>
  </si>
  <si>
    <t>Destiny Hunter</t>
  </si>
  <si>
    <t>Destiny Hunter is a story based RPG game in which you can control two characters, a female warrior and a female Archer. The story is about searching a better place to live and of course find your Destiny. You need to pass through cold places and reach into a better place to finish the game.</t>
  </si>
  <si>
    <t>RANDOM OF WARS</t>
  </si>
  <si>
    <t>Random of wars is a FPS. You live the life of a soldier in broad outline. Training, simulation &amp; fight entirely in multiplayer. This is classic fps but with a more fun environnment.</t>
  </si>
  <si>
    <t>Shmup Moments</t>
  </si>
  <si>
    <t>Shmup Moments is a shoot-'em-up game that's easy to pick up and play. With arcade-like gameplay, slick controls and sound, hot beats and lighting, and a classic bullet hell ambience, it's the perfect game to chill out with when you need a break from AAA titles, or to meditate with before going to bed.</t>
  </si>
  <si>
    <t>6 Feet Behind</t>
  </si>
  <si>
    <t>Something is wrong.Mysterious strangers and a vengeful spirit are out to get you. You don't have any weapons. But you are not defenseless. The spirit does not spare the strangers. Use its wrath for your advantage. You might be able to survive with this tactic, but can you discover how this started?"6 Feet Behind" is a horror-themed top-down action game with a twist: instead of attacking the enemies or hiding from them, you have to make an invincible enemy collide with them.44 levels with 4 different protagonists await you. Can you make it out alive?</t>
  </si>
  <si>
    <t>Space mining clicker</t>
  </si>
  <si>
    <t>Become the Director, manage your mining facility and try to make profit when surviving to the geopolitical storm opposing the two biggest factions.</t>
  </si>
  <si>
    <t>Thalu: Dreamtime is Now</t>
  </si>
  <si>
    <t>Thalu: Dreamtime is Now is a uniquely Indigenous Australian experience that showcases the powerful storytelling of the Ngarluma people of Western Australia.</t>
  </si>
  <si>
    <t>Tree Simulator 2020</t>
  </si>
  <si>
    <t>It's exactly what it sounds like. You are the tree! You are equaled by no other. Relax and be the best tree you can be.</t>
  </si>
  <si>
    <t>Tricky Cat</t>
  </si>
  <si>
    <t>Help this cute cat jumping on tiles but don’t fall down.</t>
  </si>
  <si>
    <t>Wanderlust: The City of Mists</t>
  </si>
  <si>
    <t>When your explorer mother disappears while looking for the fabled City of Mists, you're called in to help! You quickly find that there's much more to the myth than just stories. An ancient civilization beckons, and you're not the only one trying to reach it! Can you protect the hidden city from a dangerous foe and save your mom in time? Find out in this thrilling hidden-object puzzle adventure!</t>
  </si>
  <si>
    <t>Turn-based strategy with RPG elements. Take command of seven unique heroes, each with a specialization to change the course of every battle. Features single-player campaign and multiplayer modes available local or online.</t>
  </si>
  <si>
    <t>One Piece: World Seeker</t>
  </si>
  <si>
    <t>Leave your compass behind and join Luffy as he embarks on a brand new action-packed adventure where you can experience the powers of the legendary Gum-Gum fruit to uncover hidden secrets on an original, never-before-seen island.</t>
  </si>
  <si>
    <t>Tom Clancy's The Division 2</t>
  </si>
  <si>
    <t>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 and ultimately, the nation. As a universally-regarded seat of power, if D.C. falls, the nation falls. With civilians helpless and fearing for their lives, players will be the last line of defense in preventing the total collapse of society. [Ubisoft]</t>
  </si>
  <si>
    <t>Super Brawl Universe</t>
  </si>
  <si>
    <t>Join iconic characters from Nickelodeon's all-time, most popular shows to battle it out in the ultimate action showdown! All your favorite Nicktoons have answered the brawl call: SpongeBob, Avatar Aang, the Rugrats, the Teenage Mutant Ninja Turtles and lots more!Let's get ready to BRAWL!BRAWL WITH YOUR FAVORITE CHARACTERS- Recruit new and classic characters from across the Nickelodeon cartoon universe!- Combine your favorite Nicktoons for the world's wildest teamups! Will it be Squidward, Invader Zim and Leonardo? Or will it be Korra, Danny Phantom and Rocko? You decide!- Activate each character's unique ability, from recharging health to extra critical hits to temporary invincibility!- Show off your top brawlers in Character Spotlight events!GET SLIMED!- Collect Nick Slime to upgrade your fighters into unbeatable brawlers- Unleash super moves like Raph's tonfa smash, Tommy Pickles' baby rattle and SpongeBob's imaginaaation rainbow blast!- Power up with new tasks and events every single day!ENTER THE TOURNAMENT- Test your skills in 1-on-1 matches, epic 3-on-3 brawls and story challenges- Climb to the top of season leaderboards for new brawlers and costumes!- From the Avatar Air Temple to the Krusty Krab! Travel across the Nick universe and battle it out in incredible locations like Invader Zim's lab, the Loud House and more!</t>
  </si>
  <si>
    <t>A song in the void</t>
  </si>
  <si>
    <t>Rescue a dead civilization from its dark fate and ensure its rebirth. Explore various islands and complete complex platform puzzles to discover your place in a world where everything is tied to music. You are the last hope of your people… A Song in the Void.</t>
  </si>
  <si>
    <t>Agent 9</t>
  </si>
  <si>
    <t>Experience the action-packed life of Agent 9 and bring an end to the world's most dangerous villains. Explore vibrant vistas and enemy-packed enclaves by sneaking or shooting to success. Agent 9 is a hardcore FPS created by the one-man indie developer: Noodle Games.</t>
  </si>
  <si>
    <t>Balance Roll</t>
  </si>
  <si>
    <t>Balance Roll is an exquisite indie game. Although the gameplay is simple, But actually you can't do that easily. Various traps and obstacles, all kinds of sports that ignore the laws of physics, four different theme styles, and even another horrible world...</t>
  </si>
  <si>
    <t>Book of Eos</t>
  </si>
  <si>
    <t>Take a look into the hearts of monsters in an epic adventure inspired by classic console RPGs.</t>
  </si>
  <si>
    <t>Cherry Creek</t>
  </si>
  <si>
    <t>Cherry Creek is a tile-turning puzzle game, set in a picturesque natural environment. The aim is to rotate the river tiles to take water from the fountain to all the cherry trees. Click the tiles to rotate them until the puzzle is complete, and lock tiles to help you finish the harder levels.The puzzles offer something for all abilities, so enjoy a coffee break by playing a few simple levels, or set yourself a real challenge on the hardest difficulties. Try to beat your best scores, or just relax and enjoy the atmosphere.</t>
  </si>
  <si>
    <t>Current</t>
  </si>
  <si>
    <t>Current is a puzzle game for a couple of hours, where you have to bring all the platforms one level.</t>
  </si>
  <si>
    <t>Data mining 7</t>
  </si>
  <si>
    <t>Data mining 7 - casual colorful minimalist puzzle in which you have to collect all the files that are not corrupted to exit the closed circle.</t>
  </si>
  <si>
    <t>Dead or Alive 6: Core Fighters</t>
  </si>
  <si>
    <t>De'Vine: The Card Battles</t>
  </si>
  <si>
    <t>As enchantments that bind powerful creatures to cards begin to corrode... Hell is breaking loose. Will you be clever enough to build a strong set of cards to defeat this evil? Over 300 unique CARDS to collect! Fast paced CARD BATTLE system.</t>
  </si>
  <si>
    <t>DragonCrash</t>
  </si>
  <si>
    <t>DragonCrash is a 3D Battle Arena Treasure game. Select between 5 different dragons and gather gems to power up while taking down your foes! After getting the required amount, defend and capture the zone!</t>
  </si>
  <si>
    <t>Full Pitch</t>
  </si>
  <si>
    <t>Avoid disaster. Pass check points. Believe in yourself.</t>
  </si>
  <si>
    <t>Halzae: Heroes of Divinity</t>
  </si>
  <si>
    <t>Hentai Strawberry</t>
  </si>
  <si>
    <t>Open candid image knocking strawberries and enjoy relaxing music.</t>
  </si>
  <si>
    <t>I Support Breast Cancer Research</t>
  </si>
  <si>
    <t>The Breast Cancer Research Foundation is an independent, not-for-profit organization which supports clinical and transnational research on breast cancer.</t>
  </si>
  <si>
    <t>Icesolation</t>
  </si>
  <si>
    <t>Korvux</t>
  </si>
  <si>
    <t>Welcome to the Korvux kingdom. A fantasy world that is controlled by the Korvux clan. Today is the day where you apply for a membership, but not everything turns out as you hoped.</t>
  </si>
  <si>
    <t>Legend of Girl Friend And GDC</t>
  </si>
  <si>
    <t>Legend of Girl Friend And GDC is an adventure drama game in which players need to resist the malice of the world. In the end, they can buy their favorite backlight limited edition local gold gdc, juveniles do not doubt, with this machine you can despise the world.</t>
  </si>
  <si>
    <t>Let's Worm</t>
  </si>
  <si>
    <t>Let's Worm is in a league of its own. You can even lose during the tutorial. It's casual but hardcore. A cutscene-based story where the controls are simple, but the gameplay complex.</t>
  </si>
  <si>
    <t>Lilycle Rainbow Stage!!!</t>
  </si>
  <si>
    <t>Massive Air Combat</t>
  </si>
  <si>
    <t>Over 100 air fighters and 3D dogfight. You can enjoy large-scaled aerial dogfighting like you have never experienced.</t>
  </si>
  <si>
    <t>Medieval Towns</t>
  </si>
  <si>
    <t>A multiplayer game in medieval setting about survival, politics, building of towns and conquests. Try to survive in wild nature, gather resources, create or join clan, build town and fight for glory or resources.</t>
  </si>
  <si>
    <t>Monster Hunting... For Love!</t>
  </si>
  <si>
    <t>Sit down and have a talk with a variety of monsters that are only looking to have a good time. Play your cards right, and maybe you'll even go home with them. Who knows what will happen after that?</t>
  </si>
  <si>
    <t>Newt's Voyage</t>
  </si>
  <si>
    <t>oscar and paul</t>
  </si>
  <si>
    <t>Qubes</t>
  </si>
  <si>
    <t>Qubes is an online 1v1 game where fast thinking, speed and focus are at the core of the gameplay experience. Challenge a friend or a random player in a match with a set of randomly generated rules, and remember to use the powerups around the map. Color the majority of the map to win the round. The first player to 3 rounds wins the match!</t>
  </si>
  <si>
    <t>Sakura no Mori + Dreamers 2</t>
  </si>
  <si>
    <t>Sakura Azalea Net Dreamer 2 is a sequel to the Sakura Azalea Net Dreamer released by MOONSTONE in the summer of 2017. The game's plot uses a two-line narrative mode, and tells the story of the parallel time and space of the scent of the scent and the protagonist's development of love, and the novelty of the Sakura's Dreamers in the predecessor's time and space event.</t>
  </si>
  <si>
    <t>Stoppa!</t>
  </si>
  <si>
    <t>Stop time and manipulate objects around you to reach the goal line.</t>
  </si>
  <si>
    <t>Tales of Nebezem RPG: Red Peril</t>
  </si>
  <si>
    <t>Magical RPG in a rich colorful world, with tactical battles and an immersive story.</t>
  </si>
  <si>
    <t>The Fall of Life</t>
  </si>
  <si>
    <t>The sea of TianGang XinSu</t>
  </si>
  <si>
    <t>The sea of TianGang XinSu is an individually developed independent space game. The story takes place after the war between the earth and the robot world. The earth was reduced to the bargaining chip of the robots and was locked at a place of black holes. The core aim of this pre-launched version is to release the earth from the robots.</t>
  </si>
  <si>
    <t>TianHuo</t>
  </si>
  <si>
    <t>vApe Escape</t>
  </si>
  <si>
    <t>vApe Escape is a point-and-click adventure in a science fiction comedy setting. The player takes control of an innocent ape who must escape the sad destiny of becoming a vape dispenser machine for the wealthy hipsters of the universe.</t>
  </si>
  <si>
    <t>A hardcore and bloody shooter through which you're gonna have to repel the attacks of the living dead using the destroying traps, defensive barricades and also weapon of close and long-range combat. Destroy zombies, get the cash and prepare yourself for the next wave. During the break you can buy necessary weapon, place the traps and defensive barricades, repair the traps survived in the previous wave. And of course, don't forget to check the stock of bullets and restore your health. Different types of zombie possess the distinctive features. There are enemies with long-distance attack as well as cleverer zombies avoiding certain traps.</t>
  </si>
  <si>
    <t>An evil alien army has stolen the sacred artifact of our heroes' tribe while invading their home planet. Similar reports are coming from other planets and the solar system will decay without the power of these artifacts. Our heroes will begin an epic journey to uncover the truth behind this invasion. Who are these aliens? What are they trying to accomplish? Can our heroes recover the artifacts before their entire solar system starts to collapse? Experience the ultimate old-school platforming mayhem: perform impossible tricks, play with your friends and get ready to save the universe! Fast paced platforming action, cooperative gameplay up to 4 players, an elite squad of agents with amazing skills, space travels, exploration, unique missions, fancy characters, incredible fights with huge bosses, trade, minigames and much more!</t>
  </si>
  <si>
    <t>Bargain Hunter</t>
  </si>
  <si>
    <t>Play as an upcoming bargain hunter looking to make your fortune turning "trash" into cash! Starting off in your shabby house with a rusty old car in the garage, you'll visit lawn sales, thrift stores, flea markets and antiques dealers as you try to hunt down that bargain that could make it BIG! You can even visit the beach for some metal detecting!From teapots to teddy bears and vases to violins, there's a huge array of items to choose from!When you're ready to see just how much your finds are worth, head down to the salerooms for nailbiting auction action! You'll hear and see the auctioneer selling off your loot to the highest bidder, hopefully bringing you in a tidy profit... but watch out, it could also be a crashing loss!</t>
  </si>
  <si>
    <t>Dungeons &amp; Aliens</t>
  </si>
  <si>
    <t>Not Not</t>
  </si>
  <si>
    <t>Destroy zombies, get the cash, and prepare yourself for the next wave. In this hardcore shooter you’ll have to repel the undead by using traps, barricades, and a mix of close and long-range weapons. Choose the optimal survival strategy of managing your defenses between waves of zombies to stay healthy and well equipped to fend off these invaders.</t>
  </si>
  <si>
    <t>The power of the world tree has begun to wane, and countless people have been overcome by an encroaching murk that has transformed them into monsters. Now an unlikely band of heroes sets out an adventure in Sephirothic Stories. Navigate trap-filled dungeons and conquer challenging puzzles, utilize individual character abilities, and unleash powerful attacks in epic turn-based battles.</t>
  </si>
  <si>
    <t>RICO</t>
  </si>
  <si>
    <t>Two cops, one case and only 24 hours to bust the bad guys! Become a loose cannon police detective and face off with criminal gangs in this procedurally-generated action movie FPS. Join forces with a friend and take down those crooks, buddy-cop style.</t>
  </si>
  <si>
    <t>No understanding of golf is required – just grab your Joy-Con controllers and conquer the mountain peaks by making your way to the hole, however not in the usual skill-shot based style. Instead, plan your strategy and use action cards to move the ball! Solve over 100 enjoyable yet challenging puzzles accompanied by relaxing music and minimalist, eye-pleasing graphics and conquer the summits. Golf Peaks is a relaxing puzzler where you climb mountains by playing golf. The title uniquely combines puzzle mechanics with an easy-to-learn card-based movement system, providing the player with numerous action cards. Each card moves the ball in a different way and at varying distances.</t>
  </si>
  <si>
    <t>The Red Strings Club</t>
  </si>
  <si>
    <t>The Red Strings Club is a cyberpunk narrative experience about fate and happiness featuring the extensive use of pottery, bartending and impersonating people on the phone to take down a corporate conspiracy.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t>
  </si>
  <si>
    <t>Captain Toad: Treasure Tracker - Special Episode</t>
  </si>
  <si>
    <t>Evertile: Battle Arena</t>
  </si>
  <si>
    <t>Hentai Crush</t>
  </si>
  <si>
    <t>As a single man who desperately wants to have a girlfriend, you have been introduced to a lot of girls via matchmaking service. Let's seduce them and advance your relationship...</t>
  </si>
  <si>
    <t>Battle of the Boros</t>
  </si>
  <si>
    <t>Battle of the Boros is an action adventure RPG set during a mysterious invasion and occupation of New York City.You play Kristen and the team of survivors she assembles to investigate what happened and reclaim the city.You control a team of up to three characters at a time, each of who fights a little differently. Some specialize in attack, some in defense and some in support.Through camping and chatting with your teammates you form friendships and can become even stronger!</t>
  </si>
  <si>
    <t>Bullynoid</t>
  </si>
  <si>
    <t>This is a colorful breakout game in which you have to play for a bully! Beat the faces of passersby and onlookers! Take away their money!All of what sometimes you want to do in reality is now available in the game!Unlock new Freaky characters! Collect bonuses for opening super-abilities!</t>
  </si>
  <si>
    <t>Destruction</t>
  </si>
  <si>
    <t>Fenimore Fillmore: 3 Skulls of the Toltecs</t>
  </si>
  <si>
    <t>3 Skulls of the Toltecs was one of the last classic point &amp; click adventure release in 1996, now you can play it again in this wonderful remastered version with enhanced graphics up to 4k.</t>
  </si>
  <si>
    <t>Four-color Fantasy</t>
  </si>
  <si>
    <t>Frigus Inferos</t>
  </si>
  <si>
    <t>Fullvoice ReBORN</t>
  </si>
  <si>
    <t>The "resurrection" 10 years ago completely isolated the "completely urban city" Ingnock. The horror of fantasy creatures in succession, symbolizing the variability of the wealthy steam mechanical civilization, from time to time into alienated attacks on humans. The aristocrats on the upper level of the squat were spared, and the millions of emigrants living in the lower classes were raging. In the fierce gray sky, there is an infinite fog, which is supposed to be the only sun, but now it is hanging for two days. This is an isolated city and an alien city.</t>
  </si>
  <si>
    <t>Its Simple, SHOOT</t>
  </si>
  <si>
    <t>Its Simple, SHOOT! Is a minimalist top down 2D waveshooter that has the player utilizing various weapons and abilities to overcome their foes.</t>
  </si>
  <si>
    <t>Mars Underground</t>
  </si>
  <si>
    <t>Nothing!</t>
  </si>
  <si>
    <t>Ordo Et Chao: New World</t>
  </si>
  <si>
    <t>Our Children - Escaping Earth</t>
  </si>
  <si>
    <t>Puzzle 101: Edge of Galaxy</t>
  </si>
  <si>
    <t>Edge Of Galaxy - very beautiful game of space puzzle! Collect the full image of the different small pieces.</t>
  </si>
  <si>
    <t>Refight:The Last Warship</t>
  </si>
  <si>
    <t>Reflections ~Dreams and Reality~</t>
  </si>
  <si>
    <t>There's another side to each person, one that we cannot see without help. There are those who seek out said help, each earnestly wishing to find their true selves. It is then that they seek out the one known as the "Magic Mirror," a revered sorceress of recent legend.Watch as the darkness lifts in the hearts of those who seek out the Magic Mirror. Follow Reina and experience nine short and sweet tales of romance, friendship, and unrequited love.</t>
  </si>
  <si>
    <t>Seek Girl</t>
  </si>
  <si>
    <t>Seek Girl is a casual game where players use the left mouse button to click on the cartoon characters that pop up in the game to break the occlusion blocks they protect.</t>
  </si>
  <si>
    <t>Send to Hope of Tomorrow</t>
  </si>
  <si>
    <t>Senpai Teaches Me Japanese Part 1</t>
  </si>
  <si>
    <t>Have you ever wanted to learn Japanese? This visual novel boasts quick and easy learning in a fun environment, making this is a great place to start.</t>
  </si>
  <si>
    <t>Shendoaha world protected by Sephiroth. However, with the power of the world tree having begun to wane, countless people have been overcome by an encroaching murk that has transformed them into monsters. Now with the world on the verge of destruction, an unlikely band sets out an adventure with their convictions...Yet, what shocking truth awaits them at the end of their journey...?Navigate trap-filled dungeons using only your mind and wit to conquer challenging puzzles! Use individual character abilities to make headway and unleash powerful attacks called "fusions" in turn-based battles! Weapon upgrades and many subquests are available for additional enjoyment.</t>
  </si>
  <si>
    <t>Space Captain McCallery - Episode 2: Pilgrims in Purple Moss</t>
  </si>
  <si>
    <t>Space Pirate Captain McCallery explores a mysterious ruin in an alien swamp in search of treasure in this Low-Poly 3D Action-Adventure game.</t>
  </si>
  <si>
    <t>SuccessorOfTheMoon</t>
  </si>
  <si>
    <t>In order to solve the unrest in Paltnope, the young priest embarked on a journey.</t>
  </si>
  <si>
    <t>Tiger Fighter 1931 Tora!</t>
  </si>
  <si>
    <t>The game's system is somewhere between air combat and naval warfare. It's a lot like the old game I played as a kid, and we control fighters to destroy the enemy's fleet. We crossed the line of fire and shot down one enemy after another, fighter, striker, bomber, gunship, battleship and airship.</t>
  </si>
  <si>
    <t>Wall Street Tycoon</t>
  </si>
  <si>
    <t>Wall Street Tycoon is a business simulation game where you’re the CEO of a new investment company. Your job is to grow the company, hire employees, and manage the business.</t>
  </si>
  <si>
    <t>Way of the Orb</t>
  </si>
  <si>
    <t>Whispered Secrets: Cursed Wealth</t>
  </si>
  <si>
    <t>When your friend suspects that his wife's recent death was a murder, you rush to investigate! With a castle full of suspects, it won't be an easy task to crack the case. While a mysterious spirit follows your every move, can you find the truth behind a cursed wealth before it's too late? Find out in this thrilling Hidden-Object Puzzle adventure!</t>
  </si>
  <si>
    <t>Hearthstone: Heroes of Warcraft - Rise of Shadows</t>
  </si>
  <si>
    <t>3 Skulls of the Toltecs</t>
  </si>
  <si>
    <t>Saddle up and mosey on into town for one of the most challenging, hilarious and exciting adventures this side of Texas! The treasures of the Toltecs are within your reach - riches beyond your wildest dreams. But first you must locate the 3 sculls... and believe me - it ain't that easy. You must travel through wild west locations and encounter a host of characters including the good, the bad and the downright ugly!</t>
  </si>
  <si>
    <t>Asteroid Hideout</t>
  </si>
  <si>
    <t>Similar to classic Asteroids you pilot a spaceship through an asteroid belt, but additionally fight waves of enemies. Every hit gives you some score and increases your score multiplier. Go for the highscore. Progress by unlocking more ships and applying upgrades and dive into higher difficulties.</t>
  </si>
  <si>
    <t>Author Clicker</t>
  </si>
  <si>
    <t>Select images and text from randomly provided content to create your own story or visual novel. No typing.</t>
  </si>
  <si>
    <t>Drag Star!</t>
  </si>
  <si>
    <t>iMemory</t>
  </si>
  <si>
    <t>iMemory - This is a logical game designed to train the memory and attention of the player.</t>
  </si>
  <si>
    <t>K.O.M.A</t>
  </si>
  <si>
    <t>In this mind-twisting and thrilling VR horror quest, you will explore the nightmarish hospital to find the buried answers deep within a game characters psyche. Derelict hospital keeps the ambiguous story of a boy, who has met a terrible fate.</t>
  </si>
  <si>
    <t>Mad Princess: The Great Gladiators</t>
  </si>
  <si>
    <t>Choose your own path in this gladiator role-playing game. The player starts off as an incarcerated criminal, forced to fight for their life. After they leave the prison, they will embark on a journey to sharpen their skills.</t>
  </si>
  <si>
    <t>National Park Girls</t>
  </si>
  <si>
    <t>All Eve ever wanted was to protect and preserve the land, but after five years of being a ranger in Yosemite National Park, she’s just about ready to throw in the towel. However, things start to change when she meets three spritely girls who claim to represent the National Parks.</t>
  </si>
  <si>
    <t>Nyasha Winter</t>
  </si>
  <si>
    <t>Sweet Treats: Fresh Daily</t>
  </si>
  <si>
    <t>Work your way up from a young Junior Chef to a Master Chef on this delicious match-three adventure! Tantalize your taste buds with gorgeous art work as you play through hundreds of levels that will surely get your mouth watering. Build your shop up with a wide variety of tasty treats that show off your skills as a pastry chef!</t>
  </si>
  <si>
    <t>ACA NeoGeo: Baseball Stars Professional</t>
  </si>
  <si>
    <t>An All Star Line UpBig League Players hit, run, throw and make dynamic plays!Enjoy real-life baseball excitement in VS-Mode and Tournament Mode!</t>
  </si>
  <si>
    <t>ACA NeoGeo: The King of Fighters 2001</t>
  </si>
  <si>
    <t>THE KING OF FIGHTERS 2001 is a fighting game released by SNK in 2001. The third entry in the King of Fighters NESTS collection, which reaches its conclusion at last in this tournament! 40 characters in total battle it out with a variety of fighting styles! Make a team of up to 4 fighters with the new Tactical Order Select system!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eat Saber: Monstercat Music Pack</t>
  </si>
  <si>
    <t>Motorsport Manager</t>
  </si>
  <si>
    <t>In Motorsport Manager, the console debut for the series, you will build, customize, and lead your very own high-performance Motorsport team through 9 tiers of racing action, across three car classes to become number one. Race to win in this immersive management strategy title where real-time racing decision making and forward planning are the key to victory. Unsure of your latest driver? Scout new talent. Want to push your cars' performance? Build and buy better parts. Everything from your cars, engineers, and mechanics, to your headquarters, sponsors, and more is within your control, just remember to keep an eye on your cash flow!. Can you master every facet of Motorsport management? Balance the books while staying at the cutting edge of driving technology, expand your racing empire and get the results on the track to keep your team in poll position.</t>
  </si>
  <si>
    <t>Alien Cruise</t>
  </si>
  <si>
    <t>Apocryph: an old-school shooter</t>
  </si>
  <si>
    <t>Apocryph is a FPS set in a brutal dark fantasy world. It takes it's roots in old-school fantasy shooters, so prepare for intense sword-and-sorcery FPS action amidst forgotten castles, evil shrines and decrepit dungeons. The world of Apocryph is a grim, violent place, harboring magic, dark rituals and dangers around every corner. Wherever you go you'll be facing unrelenting monsters, traps and locked passages, and can only depend on yourself and your equipment to survive the trials.</t>
  </si>
  <si>
    <t>Arcade Archives: Elevator Action</t>
  </si>
  <si>
    <t>As Agent 17, it is your mission to steal government documents from a heavily-guarded top-secret defense building. By making your way down elevators and escalators, you must pick up files and escape to the getaway car in the garage. But watch out for enemy agents!</t>
  </si>
  <si>
    <t>Bad Dream: Fever</t>
  </si>
  <si>
    <t>The world is covered in strange ink, an unknown plague has gathered its cruel harvest. The city seems to be completely empty and dead, but in its every corner there are manifestations of fear, sorrow, frustration, misunderstanding, loneliness, and suffering. The situation looks hopelessly, but not everything is lost yet...Enter the feverish dream and experience its abstract world. Recognize the degradation of your environment and adapt to it. Act with caution. There is a malicious virus waiting for you at each step. Avoid the ink and everything should be alright.</t>
  </si>
  <si>
    <t>Bonds of the Skies</t>
  </si>
  <si>
    <t>A fantasy RPG with a story of friendship between humans and gods!Times are changing, and the existence of the Grimoas has become less relevant in everyday life. The young Eil is in the middle of his Coming-of-Age ceremony when suddenly his town is attacked by a demon and engulfed in flames. In the midst of this confusion, Eil enters into a pact with the Air Grimoa, Nogard, in order to save everyone.Eil and Nogard set off to look for the demon who cast the town into a sea of flames, and to find other Grimoas in order to put a stop to its violence!The game features classic turn-based battles, with a Synchro Gauge system which lets you unleash powerful skills when synchronized with the Grimoas. A wide range of achievements, including quests to complete and items to collect, await you during this epic adventure!</t>
  </si>
  <si>
    <t>Hook</t>
  </si>
  <si>
    <t>Johnny Turbo's Arcade: Joe and Mac Returns</t>
  </si>
  <si>
    <t>Best cave-bros Joe &amp; Mac are back in action! The local cave women have been kidnapped once again, so it's up to these stone-age superstars to rescue them from the clutches of baddies all across the land. With color-coordinated grass skirts and clubs big enough to send shockwaves at their foes, Joe &amp; Mac have everything they need to bash their way through dinosaurs, robots, aliens, and more!</t>
  </si>
  <si>
    <t>My Jurassic Farm 2018</t>
  </si>
  <si>
    <t>Teddy The Wanderer: Mountain Hike</t>
  </si>
  <si>
    <t>Meet the adventurous Teddy The Wanderer and visit his uncle who lives deep into the mountains. Join the unforgettable field trip and learn the basics of art, color mixing, and shape recognition with the world's most charming bear!Traverse the colorful locations full of thoughtfully designed details, and have fun solving dozens of puzzles! Young and old - everyone will find the wandering among the nature amusing and enjoyable!</t>
  </si>
  <si>
    <t>Twist &amp; Match</t>
  </si>
  <si>
    <t>Two cops, one case and only 24 hours to take them down… face off against criminal gangs in an exciting procedurally-generated action movie FPS. Join forces with a friend, online or locally, and take down those crooks in true buddy-cop style.</t>
  </si>
  <si>
    <t>Baba Is You is a puzzle game in which the rules of the game can be changed during gameplay, leading to surprising and unique interactions. In this tricky puzzler, you don't just make the rules – you are the rules!</t>
  </si>
  <si>
    <t>Baba Is You is a puzzle game where the rules you have to follow are present as blocks you can interact with. By manipulating them, you can change how the game works, repurpose things you find in the levels and cause surprising interactions.</t>
  </si>
  <si>
    <t>GUNKID 99 is a fast and frantic 2D arena-shooter that will seriously challenge your skills and reflexes. Craft your own unique play-style and develop crazy combos​ with numerous weapons and abilities at your disposal. Lay waste to endless hordes of enemies and get that top score on the Global Leaderboards.</t>
  </si>
  <si>
    <t>Crash Landed</t>
  </si>
  <si>
    <t>Welcome to Crash Landed. The greatest adventure made by one guy! Your space ship has crashed...Your love is lost...It's time for you to step up. Guide your hero on a dangerous 16-bit style journey on a foreign planet. Travel across 20 heart pounding stages to find your lost love.</t>
  </si>
  <si>
    <t>Dreamland Solitaire</t>
  </si>
  <si>
    <t>Escape to a dreamy world filled with wonder and danger while you delight in a magical new twist on the Solitaire you love! As a new adventurer, you must learn about all the dangers that face you while traversing enchanted forests, majestic bluffs, and more! Play the cleverly designed card layouts and as you remove cards you will slowly uncover hand-painted scenes of an enchanting fantasy realm. Play Dreamland Solitaire today to begin a journey of relaxation and fun!</t>
  </si>
  <si>
    <t>ELSWORD JAPAN</t>
  </si>
  <si>
    <t>El Sword is a free (F2P), online action RPG game for side-scrolling systems using cartoon-like techniques.</t>
  </si>
  <si>
    <t>FanaticBlader</t>
  </si>
  <si>
    <t>An easy and fast 3D Side-Scroll action game, Fanatic Blader challenge the Cursed Tower and any wish will come true.</t>
  </si>
  <si>
    <t>Let's Learn Japanese! Katakana</t>
  </si>
  <si>
    <t>Want to read Japanese? Let's learn Katakana! A game teaching the Japanese alphabet through puzzles and arcade-style challenges.</t>
  </si>
  <si>
    <t>Mortadelo y Filemon: Una aventura de cine - Edicion especial</t>
  </si>
  <si>
    <t>The return of the adventures "Two sloppy cowboys" and "Terror, horror and fear" in a special edition that is the best and most modern work of the Spanish studio Alcachofa Soft in the franchise.</t>
  </si>
  <si>
    <t>Poggers</t>
  </si>
  <si>
    <t>Take control of Bun-Bun Poggers the adorable bunny rabbit in this classic retro arcade game where the goal is to cross a dangerous field of cobras and a then cross a wide river by jumping on floating logs to get him home.</t>
  </si>
  <si>
    <t>Prison Escape</t>
  </si>
  <si>
    <t>It has been far too long since the last time the inmate has been outside of the prison walls. Now that he has a chance to escape and live a free life... What will happen when he gets to return home?</t>
  </si>
  <si>
    <t>Prison of Word</t>
  </si>
  <si>
    <t>The protagonist is trapped inside a prison, please help the protagonist to escape this place by making sentences and unravel the secrets of this prison.</t>
  </si>
  <si>
    <t>RagTag</t>
  </si>
  <si>
    <t>RagTag is a unique blend of action and strategy that puts you in control of a RagTag group of humans, mutants, animals and cyborgs as you fight from extinction across the stars. RagTag has simple mechanics that allow complex manoeuvres and trick shots to dispatch your enemy.</t>
  </si>
  <si>
    <t>Running Ninja</t>
  </si>
  <si>
    <t>Run! Jump! Dodge! In this platformer you will need your reaction speed and clarity of mind. Сhallenge the deadly tower and prove that you are worthy of the title of ninja.</t>
  </si>
  <si>
    <t>Streamers Company Tycoon</t>
  </si>
  <si>
    <t>First online streamer agency in this country. A new company. Now face the whole country and recruit company manager.</t>
  </si>
  <si>
    <t>Tales of Blood and Sand</t>
  </si>
  <si>
    <t>Tales of Blood and Sand is an RPG set in the time of Roman Republic. Join Cassius and his brothers in their struggle to achieve glory and freedom. Enter the arena and see if you can survive to tell the tale.</t>
  </si>
  <si>
    <t>TANKORAMA is an old school top-down shoot ‘em up game with modern graphics and addictive gameplay. Control hovering tanks, destroy enemies, collect power ups and challenge wicked bosses in single player. Show who is the boss on Earth.</t>
  </si>
  <si>
    <t>The Gameshow</t>
  </si>
  <si>
    <t>The Gameshow is an FPS game where you participate in a dangerous survival game. This is not your game. You, together with other players, have been kidnapped and brought to a forest, with an unknown creature living there. Now, surviving is your only objective.</t>
  </si>
  <si>
    <t>The Arcslinger</t>
  </si>
  <si>
    <t>Get yer trigger finger ready for the fast-shootin’ VR world of The Arcslinger. Entrusted with the mythical gun Angelheart, you must take down the villainous Gold Smoke and his dastardly gang. Do you have what it takes to become The Arcslinger?</t>
  </si>
  <si>
    <t>The Caligula Effect: Overdose</t>
  </si>
  <si>
    <t>Mobius. An idyllic world that exists for the sake of letting people forget about the pain and problems of reality. In this world created by a sentient virtual idol, 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Claybook</t>
  </si>
  <si>
    <t>Claybook is a unique world made entirely of clay. Every inch of the environment can be shaped and molded. Everything has matter inside it, not just an outer shell. Clay can be liquid or solid, and it can be deformed and destroyed. 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An idyllic world that exists for the sake of letting people forget about the pain and problems of reality. In this world created by a sentient vocal program, 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Truberbrook: A Nerd Saves the World</t>
  </si>
  <si>
    <t>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überbrook, a remote village in rural, mountain-sloped and densely forested cold-war Germany. Because, that's where you somehow end up after hitting the continent. But who cares, you won the trip in a lottery! Or at least, that’s how it seems. But don't fear, instead of getting some rest, you could find yourself having to save the world …</t>
  </si>
  <si>
    <t>The Wizards: Enhanced Edition</t>
  </si>
  <si>
    <t>Become a powerful sorcerer with a host of mighty spells at your fingertips and protect the realm of Meliora! The Wizards is an acclaimed action-adventure game with a unique gesture-based spellcasting system, designed for PS Move controllers.</t>
  </si>
  <si>
    <t>MX vs. ATV All Out: Anniversary Edition</t>
  </si>
  <si>
    <t>Two cops, one case and only 24 hours to take them down... can you score the bust of a lifetime? Take the role of a loose cannon police detective and face off against criminal gangs in an exciting procedurally-generated action movie FPS. Join forces with a friend, online or locally, and take down those crooks in true buddy-cop style. As a part of the RICO task force, your mission is clear: get in, take down the criminals and get out again. Sounds easy, but it's not - procedurally-generated cases mean you'll never know who or what's waiting for you. Pick your load-out, then use the element of surprise to get a tactical edge over the enemy. Unlock new weapons, mission types and traits, or dive into Daily Play and see how high you can climb the cop rankings.</t>
  </si>
  <si>
    <t>You are Tilo, a courageous minstrel Mouse on a perilous quest to find his true love. Use stealth and cunning as you explore Dwindling Heights Keep–from its tallest towers to its deepest dungeons, evading its dangers and discovering its most ancient secrets.</t>
  </si>
  <si>
    <t>Sprout: Idle Garden</t>
  </si>
  <si>
    <t>Dissidia: Final Fantasy NT - Free Edition</t>
  </si>
  <si>
    <t>Combining seamless gameplay, FINAL FANTASY characters and breathtaking worlds from the past 30 years of the franchise, DISSIDIA® FINAL FANTASY® NT welcomes all gamers to the online battle arena with a new style of competitive gaming.</t>
  </si>
  <si>
    <t>Mobius. An idyllic world that lets people forget about the pain and problems of reality. Created by a sentient vocaloid program, μ (Mu), reality and fantasy have become blurred, allowing people to relive their high school years in bliss -- but just how real is a virtual happiness?</t>
  </si>
  <si>
    <t>7'scarlet</t>
  </si>
  <si>
    <t>The remote town of Okunezato is shaped like a crescent moon and shrouded in dark myths and legends. Take on the role of a brave young woman journeying into the unknown to uncover dangerous truths and locate her missing brother with her childhood friend.</t>
  </si>
  <si>
    <t>Dissidia: Final Fantasy NT</t>
  </si>
  <si>
    <t>In partnership with Team Ninja from KOEI TECMO GAMES, Square Enix presents DISSIDIA® FINAL FANTASY® NT as a new and refreshing experience a team-based brawler. Combining seamless gameplay, FINAL FANTASY characters and breathtaking worlds from the past 30 years of the franchise, DISSIDIA FINAL FANTASY NT welcomes all gamers to the online battle arena with its renowned bravery combat system. Your Fantasy. Your Fight. DISSIDIA FINAL FANTASY NT allows you to choose from over 20 legendary FINAL FANTASY characters and battle in a 3-versus-3 arena. Each match will allow the player to call forth familiar summons like Ifrit, Shiva and Odin to dominate the opposing side or to turn the tide of the battle. This is not your average fighter this is your fantasy, your fight.Key Features:* FINAL FANTASY, everything you could ever want Over twenty playable FINAL FANTASY legends to play. Over ten iconic battle arenas. And legendary summons.* Welcome warrior, there's a mode for all A mode for every player, whether it's competitive online matches, custom lobbies for friends only, offline matches versus AI, or training to learn and refine combat techniques.* The more you fight, the more you gain After each battle, the player will receive experience points and Gil. With that, players can gain new skills and freely customize their character.The Bravery Combat SystemOnly the brave survive The bravery combat system allows a much deeper and more methodical approach to the fighting game genre, separating luck from skill. The way to win is to garner bravery points before unleashing critical HP attacks against your opponent.</t>
  </si>
  <si>
    <t>Exocraft</t>
  </si>
  <si>
    <t>Design unique spaceships and build the ultimate space mining fleet as you team up to battle for resources and glory in this massively multiplayer action strategy set in an alien wasteland.</t>
  </si>
  <si>
    <t>Fat Prisoner Simulator</t>
  </si>
  <si>
    <t>Grand Dude Simulator</t>
  </si>
  <si>
    <t>Grand Dude Simulator is an open world sandbox game. This is a life simulator. The main objective is to enjoy what you are doing.</t>
  </si>
  <si>
    <t>In.My.Mind</t>
  </si>
  <si>
    <t>In.My.Mind is a horror first person survival game: Explore. Solve the puzzles. Survive. Fight. Run.</t>
  </si>
  <si>
    <t>Meditative rhythm ping-pong.</t>
  </si>
  <si>
    <t>NOTE : a Composer and a Note</t>
  </si>
  <si>
    <t>I'VE DONE SOMETHING WONDERFUL _ PLAY Mephistowaltz NOTE : a composer and a note is an indie minimalist 2d platformer for every artist in the world. Player is both a composer and a note. This is the journey for composition with a unique mechanic. Player plays like playing the piano. It offers a thrill, fresh and meaning.</t>
  </si>
  <si>
    <t>Power &amp; Revolution 2019 Edition</t>
  </si>
  <si>
    <t>The new evolution of Geopolitical Simulator 4, the hyperrealistic simulator of today's world. In Power &amp; Revolution 2019 Edition, play as the Head of State and extend your influence around the globe. By playing as several countries, try to change the destiny of our planet with orchestrated actions.</t>
  </si>
  <si>
    <t>Professional Thief</t>
  </si>
  <si>
    <t>Professional Thief - a first person stealth simulator where you play the role of a burglar and are supposed to rob a house.</t>
  </si>
  <si>
    <t>Robot Female Hero 1</t>
  </si>
  <si>
    <t>What if you combined the weird logic and stories of anime and every single RPG ever, and smartass American internet humor and reasoning? Well, you get this old sport.</t>
  </si>
  <si>
    <t>TheVeryHardPuzzleGame&amp;Editor</t>
  </si>
  <si>
    <t>You need to program the Arrow in oder to get all the Stars in the level. Contents Include many challenging levels and a build in Level Editor, so you can create your own levels then share with others.</t>
  </si>
  <si>
    <t>A dynamic arcade game set in a neon universe full of fractals and translations! Boost your memory, develop new skills, and improve your scores to become a master of Trancelation in this ever-changing journey through linguistics!</t>
  </si>
  <si>
    <t>LEGO Marvel Collection</t>
  </si>
  <si>
    <t>The LEGO® Marvel Collection features three action-packed LEGO Marvel games: LEGO Marvel Super Heroes, LEGO Marvel's Avengers, and LEGO Marvel Super Heroes 2, plus all season pass content for each game! Join your favorite characters in the action-packed Marvel Universe!LEGO Marvel Super Heroes - Players take control of a huge roster of characters as they unite to stop Loki and a host of other Marvel villains from assembling a super-weapon capable of destroying the world.LEGO Marvel's Avengers - Jump into the Marvel Cinematic Universe with characters and storylines from some of the critically-acclaimed films and more! LEGO Marvel Super Heroes 2 - Join your favorite Super Heroes and Super Villains from different eras and realities as they go head-to-head with the time-traveling Kang the Conqueror in the all-new, original adventure!</t>
  </si>
  <si>
    <t>ACA NeoGeo: Money Puzzle Exchanger</t>
  </si>
  <si>
    <t>ACA NeoGeo: Samurai Shodown V</t>
  </si>
  <si>
    <t>Samurai Shodown V is a port of the classic NeoGeo arcade fighting game of the same name. In this fifth installment, you can play as one of dozens of animated Japanese characters to discover combos and special moves. The port adds online support to the usual Arcade and Versus modes, so you can challenge other gamers or create an online tournament.</t>
  </si>
  <si>
    <t>Arcade Archives: Ikari Warriors</t>
  </si>
  <si>
    <t>As a member of an elite combat squad, you and your buddy are on a mission behind enemy lines. You've got to wade through rivers, hide behind rubble and shoot to destroy. Will Machine guns, grenades and attack tanks be enough to totally destroy the enemy? Lock and load, make every shot count, your ultimate battle awaits. You are the Ikari Warrior!</t>
  </si>
  <si>
    <t>The Elder Scrolls Online: Wrathstone</t>
  </si>
  <si>
    <t>The Season of the Dragon begins here! This epic, year-long adventure takes you into the heart of Elsweyr and beyond, and it all starts with two exciting new dungeons to challenge you and your group: Frostvault and the Depths of Malatar! Explore hazardous ruins, face deadly guardians, and claim both halves of the powerful and mysterious Wrathstone!FROSTVAULTThe intrepid treasure hunter Tharayya needs your help to explore an ancient Dwemer complex, once frozen shut for eons, to find a mythical artifact.The lost Vault of Mhuvnak might be accessible to explorers, but this dangerous complex is already home to a fearsome goblin tribe and endless Dwemer automatons. Steel yourselves, for whatever is buried within the Frostvault will not be relinquished without a fight.DEPTHS OF MALATARDiscover the terrible fate of a long-lost Imperial expedition and delve deep into the heart of a sunken Aleyid ruin and the secrets it protects.This is not the first time the doors to the cursed keep of Malatar have opened. If you wish to avoid your predecessors' fate, you must overcome monstrous defenders and powerful Daedric agents to claim its ancient knowledge for yourself!UNCOVER THE SECRET OF MALATARExplore the forgotten halls of an ancient Ayleid ruin and uncover the fate of a long-lost Imperial expedition in Depths of Malatar. VENTURE BENEATH THE ICESeek treasure buried beneath an ancient glacier in Frostvault, but beware! More than just Dwarven automatons defend Mhuvnak! BEGIN AN EPIC ADVENTURETake the first step on a journey that leads you directly into the The Elder Scrolls Online: Elsweyr and continues throughout the entire year. Your next big adventure starts now!</t>
  </si>
  <si>
    <t>The Sims 4: Bowling Night Stuff</t>
  </si>
  <si>
    <t>Create your own space complete with neon lighting, bowling-themed decor, and even a bar for your Sims to enjoy refreshments between frames. Customize its look with retro-modern furniture that looks awesome in the alley or at home.Challenge your Sims to a game of bowling on the all-new bowling lane object. Start off using bumpers and improve your skills to unlock impressive trick shots. Dim the lights and turn up the music for an out of this world moonlight bowling experience.Outfit your Sims in retro bowling shirts and shoes or give them a rockin' new look with rockabilly-inspired clothing and hairstyles.</t>
  </si>
  <si>
    <t>The Sims 4: Fitness Stuff</t>
  </si>
  <si>
    <t>Improve your Sim's fitness skills and physique by ascending the all-new rock climbing treadmill. Complete climbing challenges, compete for the high score, and learn advanced bouldering techniques that'll leave spectators in awe.Dress your Sims in athleisure apparel that'll inspire them to reach their fitness goals. Choose an outfit from the collection of vibrant tops and bottoms, then pop in some earbuds and hit the gym, or wear the new look out on the town.Invite the outdoors into your Sim's home with nature-inspired objects and decor that convey a sense of motion. Build a spacious fitness studio to watch workout videos, or create a modern bathroom space that's perfect for a post-exercise soak.</t>
  </si>
  <si>
    <t>BombFall</t>
  </si>
  <si>
    <t>You play as a bomb that traverses three 3of Earth's atmosphere freely moving within the flight corridor towards the target cityscape, bashing various enemies with your super tough nose, gaining powerups, and "collecting" clouds to charge your retro thrusters.Every game is different because powerups alter your size, weight, health, score, damage output (of your nose bash) and drag factor, or they enable one of your special features. As well as every part of the sky being procedurally generated, there are also three optional Augments that are randomly assigned before a game that adjust a range of stats and enable very special features, drastically affecting gameplay experience.Powerups, Augments, and bashing enemies, combined with using natural sky phenomena in a skillful way, will help you achieve the highest possible score - the primary goal of BombFall. Can you make the lightning quick decisions necessary to stay alive, boost score, and explode in the right place?</t>
  </si>
  <si>
    <t>Little Shopping</t>
  </si>
  <si>
    <t>Bomber Crew: American Edition</t>
  </si>
  <si>
    <t>GRAY (2019)</t>
  </si>
  <si>
    <t>This story is about a man that somehow wakes in the body of a little robot. GRAY is a platform-puzzle game combined with an erotic visual novel.</t>
  </si>
  <si>
    <t>Don't Escape: 4 Days to Survive</t>
  </si>
  <si>
    <t>Survive through four days at the end of the world in this post-apocalyptic point-and-click thriller where your choices could keep you alive... or not.</t>
  </si>
  <si>
    <t>BubbleGum-Push</t>
  </si>
  <si>
    <t>Simple, Challenging, Fun, and Free! Fight your way to the top of a cute little gum-ball-machine. A simple and cozy game that will have you hooked in an effort to win prize after prize. Ladies....Gentlemen: BubbleGum-Push.</t>
  </si>
  <si>
    <t>Cyborg Trilogy last part. Cyborg has got new human transform. Kill different enemies, run and try to find teleport to other levels and save the world.</t>
  </si>
  <si>
    <t>Cyborg Ninja vs. The Third Reich</t>
  </si>
  <si>
    <t>Cyborg Ninja vs. The Third Reich is a 2D action platforming game. Become a Cyborg Ninja and destroy the Nazi menace in this throwback to the 16 bit side scrolling glory days.</t>
  </si>
  <si>
    <t>Drunkard Quiz Show: Hyoutan</t>
  </si>
  <si>
    <t>Figure Quest</t>
  </si>
  <si>
    <t>You're a figure. Lots of obstacles stand in your way and you need to escape. Don't get hit and maybe you'll escape.</t>
  </si>
  <si>
    <t>Greed 3: Old Enemies Returning</t>
  </si>
  <si>
    <t>Greed 3: Old Enemies Returning is the last part of the thrilling Greed triology. Dr. Goodwin's miracle cure is once again under threat and Sara has contacted you for help. Old enemies are up to new tricks at Pontoon Laboratories and this time they are willing to kill to get their hands on the cure.</t>
  </si>
  <si>
    <t>Groomer</t>
  </si>
  <si>
    <t>Groomer is a relaxing simulation game where take on a role of groomer, a person that takes care of dogs.</t>
  </si>
  <si>
    <t>Happy Empire: The Marriage Voyage</t>
  </si>
  <si>
    <t>Struggle, develop, meet good and evil heroes and progress through the Empire by using their help. Let the story end happily. Defeat the Evil Wizard and his minions and return home victorious.</t>
  </si>
  <si>
    <t>Holiday Adventures: Hawaii</t>
  </si>
  <si>
    <t>Three long time friends make a promise to themselves, no matter what's happening in their lives they would find the time to get together. This year they visit Hawaii! Discover the islands while you enjoy searching for items in colorful and exotic locations. Play different game modes, locate cleverly hidden objects and embark on a relaxing and challenging adventure.</t>
  </si>
  <si>
    <t>Jigsaw Masterpieces is an easy-to-play traditional jigsaw puzzle. A lot of DLC is releasing, such as beautiful landscape of the world, masterpieces of painting, popular cartoon characters, dogs and cats. You will surely find the your best puzzle.</t>
  </si>
  <si>
    <t>Kare wa Kanojo</t>
  </si>
  <si>
    <t>One boy, three girls, what could possibly happen? Summer of Heisei period 9 (1997), you play as a young boy who just moved to a small village near Osaka. You will meet three girls in this new school. One of them keeps a really deep secret… What secret?</t>
  </si>
  <si>
    <t>Monster Castle</t>
  </si>
  <si>
    <t>Simulating castle, set up a monster army, defend the evil empire.</t>
  </si>
  <si>
    <t>MultiplayerFPS</t>
  </si>
  <si>
    <t>This game is a multiplayer experience that is fast-paced with rapid firing guns, Fast movement, and quick response. You will be playing for 2 minutes and 45 Seconds and your objective is to get the best K/D to win.</t>
  </si>
  <si>
    <t>Pirate Cannons AHOY!</t>
  </si>
  <si>
    <t>Ahoy mateys! Take charge of your fort defenses as hostile pirates invade to steal your treasure. Defend your treasure chests in this classic cannon-shooting take in this casual tower-defense game.</t>
  </si>
  <si>
    <t>Pursuer</t>
  </si>
  <si>
    <t>You are a pursuer, and your job is to catch a criminal who has more than 20 victims.</t>
  </si>
  <si>
    <t>Redneck Kentucky and the Next Generation Chickens</t>
  </si>
  <si>
    <t>When mad chickens try to take over the world, it's up to you to take them out with a variety of weapons in this Unreal Engine powered game.</t>
  </si>
  <si>
    <t>Sacred Grove Solitaire</t>
  </si>
  <si>
    <t>In a magical land far away, there is a beautiful island inhabited by elves. A sacred grove has granted these elves powerful magic but one day everything changed. A powerful earthquake has destroyed the island along with the sacred grove. The Elven Queen seeks your help to restore the island.</t>
  </si>
  <si>
    <t>Tokumei Shin: Shisshin Mono</t>
  </si>
  <si>
    <t>Velocity G is a futuristic Zero G, 360 degree tunnel racing game set in the year 2086. Experience incredible high speed action as you race your way across exiting tracks, each with their own unique characteristics. Play single player against AI or split-screen with up to 4 players.</t>
  </si>
  <si>
    <t>Warrior Hinora</t>
  </si>
  <si>
    <t>Over the world threatened. You - one of the victims after the earthquake turned to the Lord for help. While your house is being restored, you were offered to help the provinces. Something is coming ... save the land of Hinor from the coming evil.</t>
  </si>
  <si>
    <t>El Taco Diablo</t>
  </si>
  <si>
    <t>El Taco Diablo is a hardcore standstill arena shooter, with your trusty revolver and shotgun, defeat endless waves of UFOs and weaponized tacos. Earn your place as the #1 gunslinger with the most accurate and fastest aim ever seen.</t>
  </si>
  <si>
    <t>Furry Chronicles</t>
  </si>
  <si>
    <t>Furry Chronicles is a classic sidescrolling platformer game with challenging levels and puzzles.</t>
  </si>
  <si>
    <t>Ultimate Coaster X</t>
  </si>
  <si>
    <t>WildKids</t>
  </si>
  <si>
    <t>In WildKids, you will act as a versatile law enforcer who will pass back from the future world. In order to assist you in completing the education law enforcement, we have equipped you with a ‘time quiescent’. When it detects the energy of the bear child, it will start the static time, giving you plenty of time to prepare for the law enforcement. However, its energy is also limited. What you need to do is to use your wit to find all kinds of props from the scene to 'educate' them in a limited time, and finally let them grow into quality, responsibility, and As an ideal young man.</t>
  </si>
  <si>
    <t>Auf Abwegen</t>
  </si>
  <si>
    <t>Explore the beauty and dangers of nature in this narrative mini-puzzle-platformer - a one-man project from Kindman.Slip into the role of a red fox in its natural habitat - feed your family and survive the threats of the forest - and humans too!</t>
  </si>
  <si>
    <t>Deicide</t>
  </si>
  <si>
    <t>Froggo</t>
  </si>
  <si>
    <t>Nice minimal casual game about Froggy &amp; Co.</t>
  </si>
  <si>
    <t>HC-Hexagon</t>
  </si>
  <si>
    <t>The goal of the game is very simple: to take over the enemy team leader.</t>
  </si>
  <si>
    <t>Minskies</t>
  </si>
  <si>
    <t>Minskies Furballs is not a port, but a spiritual clone of Puyo Puyo. In a tournament against a cast of crazy characters, you must guide and rotating falling pairs of cats of different colours to make up colour combinations.</t>
  </si>
  <si>
    <t>Purple Deathmatch</t>
  </si>
  <si>
    <t>Super Kittens</t>
  </si>
  <si>
    <t>Torn Earth</t>
  </si>
  <si>
    <t>The disaster has turned people into zombies. The survivors are hiding in the shelters.</t>
  </si>
  <si>
    <t>Assault Android Cactus+</t>
  </si>
  <si>
    <t>Experience an arcade style twin stick shooter set in a vivid sci fi universe. Junior Constable Cactus is outside her pay grade when she responds to a distress call and ends up stranded on a crippled space freighter under attack by its own robot workers. With a draining battery mechanic instead of lives, Assault Android Cactus+ challenges you to think fast and shoot faster. Charge head first into an army of refitted robots, transforming stages and massive boss showdowns.</t>
  </si>
  <si>
    <t>Devil May Cry 5</t>
  </si>
  <si>
    <t>A brand-new entry in the over-the-top action series comes complete with its signature blend of high-octane stylized action and otherworldly and original characters the series is known for. Years have passed since the legions of hell have set foot in this world, but now a new demonic invasion has begun, and humanity’s last hope will rest in the hands of three lone demon hunters, each offering a radically different play style. United by fate and a thirst for vengeance, these demon hunters will have to face their demons if they hope to survive. [Xbox.com]</t>
  </si>
  <si>
    <t>The story is set several years after Devil May Cry 4.Legendary DMC action returns, made all the more stylish by the power modern gaming has to offer.Behold stunning visuals built upon the technology that brought you Resident Evil 7 biohazard. High framerate graphics and flexible design give our creators what they need to offer fans the latest and greatest DMC experience.</t>
  </si>
  <si>
    <t>Your Future Self</t>
  </si>
  <si>
    <t>Your Future Self is a short (1-2 hours) story-driven experimental text adventure with a unique conversational battle mechanic. Can you convince your future self they were wrong for a crime they committed in the near future?</t>
  </si>
  <si>
    <t>5.84 Wing</t>
  </si>
  <si>
    <t>Minimalist action-adventure game, with many levels for which you have to overcome a lot of obstacles to collect keys and open doors.In the game, you have to play for artificial intelligence, created by engineers from 5.84 Labs. 5.84 Wing represents his world as a two-dimensional space and has the appearance of a spacecraft.</t>
  </si>
  <si>
    <t>A way up!</t>
  </si>
  <si>
    <t>A way up! is a simple platformer about throwing a rock. WARNING - you may find it really hard.</t>
  </si>
  <si>
    <t>Bud Blitz</t>
  </si>
  <si>
    <t>"Grow your way to the top to become the king/queen of the crop!"Bud Blitz is a fast-paced cannabis-themed action/arcade game with a splash of simulation.Grow your way to the top of the leaderboard while defending your crops from enemies by using a variety of outrageous weapons! Maintain optimal light and water levels to prevent stressing your plants and be sure to keep your mind on your money because if you run out, your growing days will go up in smoke!</t>
  </si>
  <si>
    <t>Dig Deep</t>
  </si>
  <si>
    <t>Join the Intergalactic Mining Guild and prepare for a wild adventure full of alien creatures, deathly traps and gold... lots of gold.</t>
  </si>
  <si>
    <t>DooM in the Dark</t>
  </si>
  <si>
    <t>The space station has undergone an unknown contamination from space, the previously unknown X virus mutates, almost the entire station crew is infected, you need to stop the army of mutants before they break through to Earth and doomsday began.</t>
  </si>
  <si>
    <t>Evil Maze 2</t>
  </si>
  <si>
    <t>This is a retro random strategy ARPG. Rich hidden elements, random props, random magic, random mazes. It's a different experience for everyone to play games.</t>
  </si>
  <si>
    <t>Femdom Waifu</t>
  </si>
  <si>
    <t>A game where the perfect anime waifu will train, dominate, deny and humiliate you. Doesn't it sound great, slave?</t>
  </si>
  <si>
    <t>Haunting Hour</t>
  </si>
  <si>
    <t>Cooperate in this Multiplayer Virtual Reality Escape Room to escape the Witch’s Castle. Pit your wits against twisted puzzles and crazy challenges as you and your fellow imprisoned ghosts race against time. There's only an hour until the Haunting Hour begins, will you make it out?</t>
  </si>
  <si>
    <t>Kageroh: Shadow Corridor</t>
  </si>
  <si>
    <t>Mage VR: The Lost Memories</t>
  </si>
  <si>
    <t>Maybe you don't remember, but some of us do remember that we are Mages. Try a gesture, see if it starts fire in your hands, maybe you are one of us. Use this power and please save the world from this new malediction.</t>
  </si>
  <si>
    <t>ManaRocks</t>
  </si>
  <si>
    <t>ManaRocks is a new type of digital card game called Seasonal Card Game. Experience a Free to Play Game with 4 players at the same time on 2v2 matches. On SCGs, the set of cards changes every season, creating a new experience and always changing meta for the players. Everyone starts each season with the same basic cards and unlocks the remaining through playing and evolving. A real Free to Play game, no Booster Packs no Loot Boxes.You can play with your friend or with a random partner in epic matches. Use the same battlefield with your partner and explore your creativity to create synergies and combos between your decks.</t>
  </si>
  <si>
    <t>Path of Exile: Synthesis</t>
  </si>
  <si>
    <t>In Path of Exile: Synthesis, you will encounter Cavas, recover his lost memories and chain them together to reach valuable rewards, new boss fights and crafting opportunities.</t>
  </si>
  <si>
    <t>Push Pull</t>
  </si>
  <si>
    <t>Ruination</t>
  </si>
  <si>
    <t>Navigate a hostile alien world full of monstrous creatures. Battle mighty bosses. Wield a vast array of brutal weaponry. Fight your way to the core of the planet and complete your mission... or die.</t>
  </si>
  <si>
    <t>Slapshot</t>
  </si>
  <si>
    <t>The Love Boat - Second Chances</t>
  </si>
  <si>
    <t>Get ready for a new time management adventure with the Love Boat crew.</t>
  </si>
  <si>
    <t>The Path To Die</t>
  </si>
  <si>
    <t>Travel to Feudal Japan and use your right stick as your katana to slay your enemies in this action and adventure game represented in pixel art and top down view.</t>
  </si>
  <si>
    <t>Trash Time</t>
  </si>
  <si>
    <t>Trash Time is a virtual reality game that can teach you how to recycle in a fun way. Burnt trash accumulates CO2 gas, that is one of the leading causes of global warming. Try to save the Earth by playing as a alien robot with flexible hands, recycle trash using powerups and power tools.</t>
  </si>
  <si>
    <t>Void Mine</t>
  </si>
  <si>
    <t>A mining space station doesn't respond to communications. An investigator tries to find out what happened to the crew. Void Mine is a zero-gravity narrative action adventure full of danger and mystery.</t>
  </si>
  <si>
    <t>Baldoo's Basics of Math Education</t>
  </si>
  <si>
    <t>Your task is to find the books, all the seven. To take a book, you need to solve three math examples. You can't make a mistake!You're not alone in the building. A strict, bald math teacher is waiting for you with a ruler in your hand. If you spoil the task, he will find and will not be merciful to you.</t>
  </si>
  <si>
    <t>EscapeRoute</t>
  </si>
  <si>
    <t>RollerCoaster Tycoon Adventures</t>
  </si>
  <si>
    <t>RollerCoaster Tycoon Adventures brings the legendary RollerCoaster Tycoon series into the next generation -- combining classic RCT gameplay with the modernized user experience of the critically acclaimed mobile title RollerCoaster Tycoon Touch, all customized for the unique features of the Nintendo Switch. Build your entertainment empire in three distinct game modes -- classic Campaign, tricky Scenarios, and the open Sandbox. Over 200 wonderfully wacky rides, restaurants, shops and decorations ensure parks burst with action, and the intuitive coaster builder lets you create wild, death-defying coasters with ease. Play it on your TV or on-the-go -- it's never been so easy to become a RollerCoaster Tycoon!</t>
  </si>
  <si>
    <t>VERTI-GO HOME!</t>
  </si>
  <si>
    <t>Verti-Go Home! is an endless runner, set in a 90s space western universe. Fly through (and above) a tunnel that you steer with your head, to avoid collisions with bizarre and dangerous obstacles. This is VR. The doors of perception are open.</t>
  </si>
  <si>
    <t>Monument Builders - Rushmore</t>
  </si>
  <si>
    <t>Be a gravity ninja. Between one and four players run with scissors, walk on walls, and lob ink bombs in whimsical-yet-intense battles within the pages of old storybooks.</t>
  </si>
  <si>
    <t>Proficient Paddles Deluxe</t>
  </si>
  <si>
    <t>Braveland Trilogy is a turn-based game inspired by old-school strategies with hexagonal battlefield. The story will take place in a hand-drawn world and cover many interesting places and characters. Various warriors will join your army - archers, scouts, healers, footmen, arbalesters and more.</t>
  </si>
  <si>
    <t>Scorcher</t>
  </si>
  <si>
    <t>I hate this game</t>
  </si>
  <si>
    <t>Super Phantom Cat</t>
  </si>
  <si>
    <t>You and your friend are trapped in a mystical world. As time ebbs away you must solve increasingly complex puzzles to escape. Cooperation is key as neither of you have the full picture! Play on two devices, local or remotely, all you need is a voice connection.</t>
  </si>
  <si>
    <t>ETHEREAL</t>
  </si>
  <si>
    <t>IT'S WINTER</t>
  </si>
  <si>
    <t>Panel houses, snow, overcast sky, tiny kitchen, shabby staircase… It's Winter is an indie game which genre could be classified as sandbox, post-soviet, sad 3d, Russian sadness. Nothing awaits you: there is no chance to get out, no room for adventures and breathtaking plot.</t>
  </si>
  <si>
    <t>A meadow Piece</t>
  </si>
  <si>
    <t>This is a meadow simulator with slightly different flowers. Either just watch the flowers grow. Or defend yourself against strange aliens. Actively intervene in the development of the meadow. Play with your friends, either as a team or against each other.</t>
  </si>
  <si>
    <t>Beyond Enemy Lines: Operation Arctic Hawk</t>
  </si>
  <si>
    <t>Think your way in, observe the enemies and sneak into their base. Rescue an as hostage held agent from an unknown arms dealer, adapt to changing weather conditions, and use the the darkness of the night to your favor in this unforgiving, intense experience where skill and tactical decisions matter.</t>
  </si>
  <si>
    <t>Businessman's Diary of Dungeon Village</t>
  </si>
  <si>
    <t>"Adventures Diary of Merchant" is an educational simulation game where allows you to build farms and pasture factories, process products by raw materials, sell and purchase materials at the market, rent houses, and build shops to sell goods.You are aiming to defeat the Grand Devil as your home was once destroyed by him. However, you have nothing except for the way to operate the business from your parents, who were both businessmen. You need to earn coins to recruit excellent adventurers for assistance.You can process agricultural products and raw materials into feed, cloth, herb mud, etc., and then process into more advanced materials to manufacture and enhance weapons and equipment. Reasonably organize the production chain to earn more in the shortest possible time. Adventurers with varied professions and skills can be recruited.</t>
  </si>
  <si>
    <t>cockroach Planet Survival</t>
  </si>
  <si>
    <t>cockroach planet Survival is a single-player, survival game.Players need to find food and find out how to escape while protecting themselves against enemies and escape.</t>
  </si>
  <si>
    <t>CosPuzzle</t>
  </si>
  <si>
    <t>CosPuzzle: Giu Hellsing is a game for cosplay lovers, you can play a nice game and be rewarded with photos of a cosplayer with different clothes.</t>
  </si>
  <si>
    <t>GACHIMUCHI The Card Game</t>
  </si>
  <si>
    <t>Hey buddy, I think you've got the wrong door, the leather club's two blocks down.</t>
  </si>
  <si>
    <t>Galaxy Trucker: Extended Edition</t>
  </si>
  <si>
    <t>Sign up to be a galaxy trucker today. An adaptation of Vlaada Chvátil’s award-winning board game is now on Steam.</t>
  </si>
  <si>
    <t>GLAD VALAKAS TOWER DEFENCE 2</t>
  </si>
  <si>
    <t>Help Valera protect the most valuable thing for him.</t>
  </si>
  <si>
    <t>Hellink</t>
  </si>
  <si>
    <t>The first visual novel about fake news. Investigate in 2044 in a humorous and cyberpunk universe. Counter your opponents' lies and thwart the plot that threatens Néo-Sorbonne.</t>
  </si>
  <si>
    <t>HYPERFIGHT Max Battle</t>
  </si>
  <si>
    <t>Labyrinth Trap</t>
  </si>
  <si>
    <t>Leanna's Slice of Life</t>
  </si>
  <si>
    <t>In a world where demons exist, Kain and Leanna live in a relatively peaceful village. The two eventually get married. However, due to the incessant demon attacks, Kain becomes careless and falls into a lot of debt. It'll be up to Leanna to help pay off Kain's debts in this Slice of Life RPG.</t>
  </si>
  <si>
    <t>Matanga</t>
  </si>
  <si>
    <t>Not all friends returned after a night forest disco? The local aborigine - Matanga, is always glad to new guests in his lair. Do you want to test your ability to survive in a fight with a local maniac, unraveling his monstrous secret? Fear.</t>
  </si>
  <si>
    <t>Need for Spirit: Off-Road Edition</t>
  </si>
  <si>
    <t>Transporting contraband (the good ol’ booze and cigs) across difficult terrain, has never looked or felt more captivating. Forget about rusty pickup trucks and jeeps. What better way to deter the border patrol than transporting your high-risk wares with a freaking tank?</t>
  </si>
  <si>
    <t>Nightshade (1992)</t>
  </si>
  <si>
    <t>The shadows of doom grow long as the ancient Egyptian villain Sutekh envelops Metro City with a wave of crime. But Sutekh's seedy underworld is about to be infiltrated by a superhero unlike any the world has ever seen. A superhero who can melt into the darkness like a phantom. By day this brave new crimefighter is a common ordinary citizen. But when night falls, he is cloaked in a secret identity to seek out and destroy the dark forces that lurk on midnight streets. Who is this man the press calls Nightshade? Only you can answer that... for he is you! Every night you solidify your superhero status, patrolling 100 of the city's darkest corners. Here you'll find thieves, muggers, and other alley scum that you must either deal with or destroy for clues. But be warned. You're not the only night stalker. For as you hunt Sutekh, Sutekh hunts you with the human printing press, the closing wall of spikes, deadly jackal pits, and the chilling freeze ray. Of course the ultimate key to destroying Sutekh is your popularity. For it's a power source that gives you the wit to decipher clues and the strength to pulverize villains and rescue innocent bystanders. Remember, if this heroic prowess ever diminishes, you'll no longer control the night. You'll be consumed by it.</t>
  </si>
  <si>
    <t>Radical Rex</t>
  </si>
  <si>
    <t>Shadow Legend is an RPG exclusively designed for VR where you play as the Grand Master of the Knights Templar in a story-driven medieval crusade. Freely explore densely filled worlds and use your sword, bow, and magic skills to save your kingdom from the destruction of Lord Adaroth.</t>
  </si>
  <si>
    <t>Sordwin: The Evertree Saga</t>
  </si>
  <si>
    <t>Set sail for adventure and mystery on the island of Sordwin. Explore the town in secret or in style, meet and mingle with the island's residents, wield weapons and magic and uncover clues before darkness falls.</t>
  </si>
  <si>
    <t>Space Smash</t>
  </si>
  <si>
    <t>Spellsword Cards: Demontide</t>
  </si>
  <si>
    <t>Strip Slot Sonja</t>
  </si>
  <si>
    <t>Strip Slot Sonja is a 18+ slot indie game with adult content. Play a slot game with virtual money and 3 bonus games. Buy rewards with the virtual game currency for sexual content. Listen to 10 synthwave tracks while playing.</t>
  </si>
  <si>
    <t>Symploke: Legend of Gustavo Bueno - Chapter 3</t>
  </si>
  <si>
    <t>The Cellar</t>
  </si>
  <si>
    <t>In this game, the stringer searches for information on the case of the mysterious disappearance of five children in 1997. An investigation leads him to an abandoned primary school, from which all five disappeared. He finds data about a certain cellar, which some children called the cellar of Mr Bear.</t>
  </si>
  <si>
    <t>Winter Solitaire</t>
  </si>
  <si>
    <t>In this magical Solitaire game you must defeat the Ice Queen before the land is sealed in eternal winter.</t>
  </si>
  <si>
    <t>Xtreme League</t>
  </si>
  <si>
    <t>Go snowboarding whenever you like, regardless of the weather outside the window. Learn new tracks, get points and renew your board. Xtreme League is waiting for you!</t>
  </si>
  <si>
    <t>Zyphoid</t>
  </si>
  <si>
    <t>Summer Funland</t>
  </si>
  <si>
    <t>Get ready for the VR experience that is Summer Funland! A crazy rollercoaster, hilarious mini-games, an incredibly fast-paced motorcycle ride through Gotham, underwater voyage and space trip.</t>
  </si>
  <si>
    <t>Hard West</t>
  </si>
  <si>
    <t>When a tragic turn of events sets one man down a path of supernatural chaos and revenge, he must brutally hunt down all those who wronged him. Fight and survive through 8 unique story-based scenarios, and try your hand at 40 individually designed turn-based combat...</t>
  </si>
  <si>
    <t>Ghoulboy is a retro-inspired action platformer. Explore a magical realm of dungeons, towns, treasures and devious monsters.</t>
  </si>
  <si>
    <t>Valley</t>
  </si>
  <si>
    <t>Explore the vast and beautiful world of Valley using the power of the L.E.A.F. suit: a fierce exoskeleton that grants exceptional speed and agility along with the phenomenal ability to manipulate the life and death of all living things.Valley is a First-Person adventure unlike any other. Hidden deep within a remote region of the Rocky Mountains, you find yourself bewildered within a secluded valley. With the power of a recently discovered L.E.A.F. suit (Leap Effortlessly though Air Functionality), run and jump your way through beautiful forests, dangerous ruins and vast environments; all the while utilizing the power to control life and death to uncover the startling secrets of the mysterious valley.Be forewarned, with these new-found abilities comes a daunting repercussion: the more you experience death within the valley, the more the valley will die around you.</t>
  </si>
  <si>
    <t>Dragon Marked for Death: Advanced Attackers</t>
  </si>
  <si>
    <t>Dragon Marked For Death is a side-scrolling 2D action RPG that can played solo or with up to four players in local or online multiplayer.The playable characters in Dragon Marked for Death: Advanced Attackers are the Shinobi and Witch. You play as the survivors of the Dragonblood Clan who set out to take revenge on the Kingdom of Medius, who destroyed their home and captured the Dragonblood Oracle, Amica. To obtain the power they need to enact their revenge, they forge a pact with the Astral Dragon Atruum.</t>
  </si>
  <si>
    <t>Crimson Keep</t>
  </si>
  <si>
    <t>Crimson Keep is an action RPG adventure in which your only hope is to explore, scavenge, and fight for survival. Will you find the mysterious Crimson Keep? Will you escape this terrible place? Or will you be food for the innumerable beasts and horrors that lurk below?</t>
  </si>
  <si>
    <t>Pirates Outlaws is an indie roguelike card game in which you navigate dangerous seas and challenge their masters. Your expedition will be full of ambushes and will not be easy.16 Heroes | More than 700 Cards and 200 Relics | 150+ Oultaws and 60+ unique bosses.3 game modes can be enjoyed.</t>
  </si>
  <si>
    <t>1 Screen Platformer</t>
  </si>
  <si>
    <t>You command a rag-tag team of interstellar bounty hunters as they race for elusive golden skull of an elder god. It is buried deep within the temple of the lava-worshiping cult known as the Guthra-dun. The self-defense systems pulsates and snaps to life as soon as Nadia, Vez, and Subject X95c step foot on the planet.Are you cunning enough to navigate this tough-as-hell platformer and reach the end.This is a SHORT, 2D PLATFORMER with TIGHT CONTROLS about exploring a single level to get past a bunch of TRAPS. There is an EASY mode and a HARD mode depending on your skill level.</t>
  </si>
  <si>
    <t>1248</t>
  </si>
  <si>
    <t>The world's first digital elimination play!The digital charm, eliminate the pleasure! Everything is in 1248.The new play, let you experience the thrill of the game more exciting.The fresh art style, minimalist art experience.</t>
  </si>
  <si>
    <t>Bassline Sinker</t>
  </si>
  <si>
    <t>Bassline Sinker is a Shooter / Bullet hell that responds to your music. Add in your favourite .mp3 or .wav files and take to the high Cs, battling through the waves of creatures also using the power of music. Unlock and equip more weapons and enter the reef again.</t>
  </si>
  <si>
    <t>Bookend</t>
  </si>
  <si>
    <t>Harness your child-like imagination to interact with the pop-up book, The Little Witch. Explore the book's world and help the protagonist, the little witch, Abigail, as she's pursued by an angry mob trying to stop her mission that could either mean saving the world—or ending it.</t>
  </si>
  <si>
    <t>Border Control</t>
  </si>
  <si>
    <t>Defend America from murderous zombie hordes, waves of unwashed orcs, and the military stength of enemy nations all bent on the destruction of the homeland.</t>
  </si>
  <si>
    <t>Ecchi Girls</t>
  </si>
  <si>
    <t>Welcome to the incredible world of Ecchi Girls. Immersed in the game, you can find your new wife and forget about all the external problems.</t>
  </si>
  <si>
    <t>Exteme Racing on Highway</t>
  </si>
  <si>
    <t>Race through highway traffic in this new endless racing game where you need to push the acceleration and test your car limits and receive money for your rewards and spend them on upgrades &amp; new cars.</t>
  </si>
  <si>
    <t>Fairy in a Jar</t>
  </si>
  <si>
    <t>Game Studio Simulator</t>
  </si>
  <si>
    <t>Make a game company for yourself. Make it work. Get rich.</t>
  </si>
  <si>
    <t>Gungrave VR</t>
  </si>
  <si>
    <t>Undead assassin Beyond the Grave returns from a 14-year slumber ready to rumble in VR. Experience this classic series like never before as you step into Grave's boots to tackle waves of enemies and massive bosses with the gunman's legendary arsenal.</t>
  </si>
  <si>
    <t>GUNGRAVE VR U.N</t>
  </si>
  <si>
    <t>Become the legendary undead gunman Beyond the Grave in this standalone sequel to GUNGRAVE VR featuring new levels, enemies, and play styles. Master Grave's punishing arsenal of attacks and abilities to mow down waves of mutant bad guys.</t>
  </si>
  <si>
    <t>Hentai Puzzle Party</t>
  </si>
  <si>
    <t>Jungle Z is a doomsday survival game.</t>
  </si>
  <si>
    <t>Luxor Solitaire</t>
  </si>
  <si>
    <t>The Gods have summoned you to the banks of the Nile. Solve Solitaire-Levels and use your skills to build the great city of Luxor.</t>
  </si>
  <si>
    <t>Nyasha</t>
  </si>
  <si>
    <t>The Abbey - Director's cut</t>
  </si>
  <si>
    <t>The best adventure of Alcachofa Soft.</t>
  </si>
  <si>
    <t>Unroaded</t>
  </si>
  <si>
    <t>Unroaded is a short free visual novel about the living dead man who instead of inaction chose the road.</t>
  </si>
  <si>
    <t>Vignettes</t>
  </si>
  <si>
    <t>Vignettes is a unique exploration game without text or characters, where objects shapeshift as you spin them around to wander through a kaleidoscope of different moods and settings.</t>
  </si>
  <si>
    <t>Elevator... to the Moon! Turbo Champion's Edition</t>
  </si>
  <si>
    <t>I and Me</t>
  </si>
  <si>
    <t>I and Me is a puzzle platformer. To play, you control two cats simultaneously, who perform the same action. Manage both of them at the same time and coordinate their actions to complete the adventure.</t>
  </si>
  <si>
    <t>Overload</t>
  </si>
  <si>
    <t>A new six-degree-of-freedom shooter with intuitive controls, amazing lighting and graphics. From the creators of Descent, Overload describes itself as the best zero-gravity robot-blasting combat ever, combining intense action with awesome graphics and effects to create the ultimate zero-g shooter. Destroy robots, rescue survivors, blow up the reactor, and escape before the whole thing explodes.</t>
  </si>
  <si>
    <t>Eternity: The Last Unicorn is a full-featured action RPG inspired by tales from Norse Mythology with classic game mechanics. Travel through mesmerizing locations, meet fantasy characters and fight to protect Elven immortality.</t>
  </si>
  <si>
    <t>Left Alive</t>
  </si>
  <si>
    <t>Left Alive tells a human story of survival from the perspective of three different protagonists during the devastating invasion set in war-torn Novo Slava in 2127.</t>
  </si>
  <si>
    <t>Descend into the Crimson Keep, an ever-changing labyrinth full of monsters, traps, and treasure. Discover the sunken remains of an ancient castle and cleanse it of evil. Uncovering secrets of great power could be your only hope of escape.</t>
  </si>
  <si>
    <t>Left Alive tells a human story of survival from the perspective of three different protagonists during the devastating invasion set in war-torn Novo Slava in 2127. Experience the massive power gap between man and machine.</t>
  </si>
  <si>
    <t>R.B.I. Baseball 19</t>
  </si>
  <si>
    <t>Call up rookies, win free agents, and beat the trade deadline to take your Franchise to the next level. New two-way players give savvy managers even more options. Updated player models, hundreds of new animations, more detailed gear options, revamped ball physics and amplified ballparks deliver the promise of unparalleled MLB action. Play as 165 all-time greats like Jackie Robinson, Ted Williams, Reggie Jackson or one of our all-new Legends teams. Pick any MLB player or Legend, and compete in any MLB ballpark for the ultimate Derby showdown. [RBI Game]</t>
  </si>
  <si>
    <t>Attack of the Earthlings</t>
  </si>
  <si>
    <t>Attack of the Earthlings fuses turn-based combat and stealth in a dark comedic single player campaign, in which you take control of the native alien race to defend your home world from the invading humans.</t>
  </si>
  <si>
    <t>12 is Better Than 6</t>
  </si>
  <si>
    <t>It is 1873. An escaped slave is slowly walking through the desert, making his way from Mexico to Texas. He keeps a revolver close and is wearing the sombrero stolen from a dead man.Deadly gunfights:You’ll need to cock the revolver with one trigger before being able to shoot by pressing another trigger. One false move and you’ll be overrun in an instant.Authentic weapons:Winchesters, double-barreled guns, revolvers and Gatling guns will gladly help you to destroy all of the gringos. By the way, we have a RAT with dynamite.</t>
  </si>
  <si>
    <t>The Occupation</t>
  </si>
  <si>
    <t>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Will you take the most direct route at the risk of getting caught, or plan your approach carefully whilst precious time ticks by? Events happen in real-time and you must make decisions based on the evidence. You are the reporter. You decide the narrative.</t>
  </si>
  <si>
    <t>Beat Cop</t>
  </si>
  <si>
    <t>A retro, pixel art style adventure in New York, inspired by ’80s cop shows. Stay vigilant and quick-witted but remember that if this won’t work, you can always do some old school jaw wrecking. It’s the ’80s after all.</t>
  </si>
  <si>
    <t>New York, more like a beast than a city. Explore it’s darkest corners and uncover its secrets as Jack Kelly, a former detective who has been framed for a murder. Degraded and forgotten by old pals, it’s your last chance to find the truth behind this whole terrible mess. The thing is, your new boss treats you horribly, your wife is a money sucking spawn from hell and the local mafia wants your head on a plate. I guess you could say, that things are complicated down here, in the middle of Brooklyn. Oh, and don't forget about writing tickets, reprimanding pedestrians &amp; such.</t>
  </si>
  <si>
    <t>Move or Die</t>
  </si>
  <si>
    <t>Move or Die is an absurdly fast-paced, four-player local and online party game where the mechanics change every 20 seconds. The very definition of a perfect friendship-ruining game.</t>
  </si>
  <si>
    <t>7th Sector invites you to immerse into the mysterious world of cyberpunk and overcome a difficult path by solving various technical puzzles, facing dangers and collecting information about the world and the events happening in it.</t>
  </si>
  <si>
    <t>Aussie Sports VR 2016</t>
  </si>
  <si>
    <t>Aussie Sports VR 2016 invites you into Australia's sporting community to meet the players, see the fans, feel the passion and be a spectator at major events of 2016. Explore Australia's favourite sports and play mini games: AFL, Basketball, Cricket, Football and Rugby.Sport is a universal language and plays a unique role in shaping and showcasing Australia's identity, values and culture. Australia has a remarkable international sporting pedigree and is internationally recognised as a consistent, high-performing sporting nation. Australia is also a leader in developing grassroots sport and elite pathways that include women, girls and people with disability.</t>
  </si>
  <si>
    <t>Chocolate makes you happy: Lunar New Year</t>
  </si>
  <si>
    <t>Casual colorful physical puzzle with sweets, jumpers, teleports, accelerators, reverse gravity, traps, treadmills, fires, paper lanterns, dragons and explosions.</t>
  </si>
  <si>
    <t>Destiny 2: Joker's Wild</t>
  </si>
  <si>
    <t>Fold</t>
  </si>
  <si>
    <t>Fold and expand blocks until only one of each color remains in this original puzzler.</t>
  </si>
  <si>
    <t>Grater</t>
  </si>
  <si>
    <t>A 2D platformer full of riddles, collecting, shooting and frozen time.</t>
  </si>
  <si>
    <t>Lovers ' Smiles 2</t>
  </si>
  <si>
    <t>Casual puzzle where you need to help two lovers to meet each other. Use your fantasy and the physical laws, draw incredible designs to connect Mr. and Miss Smile.</t>
  </si>
  <si>
    <t>Nano Driller</t>
  </si>
  <si>
    <t>These puzzles and action sequences take place in a series of rooms and doors which ask the player not only to use their reflexes and puzzle-solving abilities, but also to stretch their navigational muscles here and there. Once you've completed the main game, you can continue to hunt down increasingly more difficult time attack achievements, or try an alternative ship type for a new challenge.</t>
  </si>
  <si>
    <t>Real Fishing VR</t>
  </si>
  <si>
    <t>Save Thine Kingdom</t>
  </si>
  <si>
    <t>A light-hearted journey of a King trying to save his Kingdom from the malevolent Doombringer.</t>
  </si>
  <si>
    <t>Shadow of the Tomb Raider: The Serpent's Heart</t>
  </si>
  <si>
    <t>Shift Shaft</t>
  </si>
  <si>
    <t>Take Shaft on his way to find his meaning of existence. Shift Shaft is an indie side-scroller with a variety of game modes to play.</t>
  </si>
  <si>
    <t>Space Bound</t>
  </si>
  <si>
    <t>Space Bound is a strategy arcade shooter featuring fast paced action, intense boss fights, campaign with 5 worlds, an endless mode with 5 difficulties, and a local multiplayer.</t>
  </si>
  <si>
    <t>Super Space Jump Man</t>
  </si>
  <si>
    <t>Super Space Jump Man is a fun and challenging gravity based runner. Traverse from planet to planet while dodging spikes, lasers and collecting oxygen.</t>
  </si>
  <si>
    <t>An ancient entity seeking help, a witch, an unnamed soul and a twisted temple. A dark tale about inner discoveries set in a distorted and perverted world.</t>
  </si>
  <si>
    <t>Wet Beach P*****s</t>
  </si>
  <si>
    <t>You came back home for the summer holidays, and those girls you knew grew very much. Now your main task is to win a strip game from these professionals, stone scissors paper. The game is not difficult, but the prize is very important for any guy. Undress the girls naked, conquer the whole beach.</t>
  </si>
  <si>
    <t>Paraiso Island is a free-to-play island life sim. Explore a cheerful tropical island, meet wacky animal residents, go fishing, or just relax and enjoy the scenery. Features a real-time day/night cycle, special events, and more surprises.</t>
  </si>
  <si>
    <t>Ghoulboy is a retro-inspired style action platformer that combines the action-RPG genre with hack ‘n’ slash gameplay. Slay as many monsters as possible, collect loot, avoid dangerous traps and defeat menacing bosses.</t>
  </si>
  <si>
    <t>ACA NeoGeo: Top Player's Golf</t>
  </si>
  <si>
    <t>First Class Competition! On a beautiful course, silent competition will begin. Select from four individual players. Play a Nassau game for a different twist. Enjoy real-life golf excitement!</t>
  </si>
  <si>
    <t>A fantasy RPG with a story of friendship between humans and gods. The young Eil and the Air Grimoa, Nogard, enter a pact and set off to find the demon who cast their town into a sea of flames.</t>
  </si>
  <si>
    <t>Caretaker is an immersive first-person horror experience. Assume the role of an investigative journalist who is thirsty for a flashy news story. You heard about a caretaker in this industrial facility who has gone insane…</t>
  </si>
  <si>
    <t>Your Toy is a 3D first-person horror room escape game that features an advanced non-repeat puzzle system with challenging riddles, heart-pounding escape sequences and a mysterious narrative that dives deep into your darkest subconsciousness.</t>
  </si>
  <si>
    <t>My Little Riding Champion</t>
  </si>
  <si>
    <t>Your horse. Your passion. Gallop toward your dream of becoming a professional equestrian! Choose your favorite horse, train and care for it, and win medals for the village riding club. Explore the countryside and complete missions to earn new outfits and equipment.</t>
  </si>
  <si>
    <t>Pillar</t>
  </si>
  <si>
    <t>Lost in an intimate snowy town, a palette of individuals are in search of a mysterious artifact said to bring great knowledge and understanding. Lead each character through their quest in this collection of minigames, each with unique personalities and challenges... maybe their paths aren't so different after all.A Little Bit About Pillar:-A collection of minigames, each representing different personality traits (introversion, extroversion etc.) through gameplay mechanics.-Different people, different gameplay each part of the game will challenge you in a unique way.-Explore an intimate snowy town, beautifully hand-painted with attention to every detail.-A distinct soundtrack, composed hand-in-hand with the game's design, by the game's designer, to ensure a cohesive experience.</t>
  </si>
  <si>
    <t>The Serpent's Heart offers new customization options, including the Dragon Scales outfit, the Serpent Lash weapon, and the Divine Bounty skill, which rewards Lara with more gold pieces when looting fallen enemies.</t>
  </si>
  <si>
    <t>Assassin's Creed Odyssey: Story Arc 1 - Legacy of the First Blade: Episode 3</t>
  </si>
  <si>
    <t>Discover the finale of the Legacy of the First Blade with its third episode, Bloodline!Put your differences with Darius aside to stop the evil forces hunting you once and for all, and fight to protect the ones you love. Settle your fight against the Order of the Ancients and uncover more about the history leading to the formation of the Assassins.</t>
  </si>
  <si>
    <t>Black Desert is a living-world MMORPG. Experience fast-paced, action-packed combat, hunt monsters and huge bosses, fight with friends in a guild to siege nodes and region castles, train your life skills such as fishing, trading, crafting, cooking, and much more.</t>
  </si>
  <si>
    <t>Bloodline, the third and final episode of Assassin's Creed Odyssey's Legacy of the First Blade story arc, opens like the calm before a storm. Your misthios returns to the little village of Dyme after a lengthy absence, and spends the episode's early moments hunting boar, gathering shellfish, and enjoying a simple life. This domestic peace doesn't hold for long, though, and as Legacy of the First Blade crashes toward its fiery conclusion, you'll learn more about the Order of the Ancients, discover a connection with Assassin's Creed Origins, and unlock an extremely useful new Warrior ability.</t>
  </si>
  <si>
    <t>And I Must Scream</t>
  </si>
  <si>
    <t>And I Must Scream is an experience horror game that takes the player through a journey of kid's imagination of how he perceives the world around him. Control Max as he navigates the literal and metaphorical landscapes of trauma on his search for strength and acceptance.</t>
  </si>
  <si>
    <t>Birth of a Hunter</t>
  </si>
  <si>
    <t>Birth of a Hunter is a metroidvania style 2D platformer, with the twist that a huge new map is generated every time you start a new game.</t>
  </si>
  <si>
    <t>Elephants Can't Jump</t>
  </si>
  <si>
    <t>Elephants Can’t Jump is a side-scrolling puzzle platformer with no jump mechanic (did the title give it away?). Join Akkoro, the salty octopus, and the rambunctious elephant Pengin, as they escape abduction on an alien spaceship.</t>
  </si>
  <si>
    <t>Forever Lost: Episode 1</t>
  </si>
  <si>
    <t>***** Episode 2 is now available! - https://itunes.apple.com/us/app/forever-lost-episode-2-hd/id572507223?ls=1&amp;mt=8Silver Medal in the Best of 2012 Adventure Games - http://jayisgames.com/best-of/2012/mobile/adventure-results/App of the Week - Tap Magazine! “Further proof that adventure gaming and iOS devices go hand in hand like a hidden key in a mysterious chest.” "Fiendishly clever and imaginative, and pitched at just the right difficulty ... shaping up to be one of the standouts." - Pocket Gamer "an intelligent adventure game that reminds us all of just what makes the genre so enjoyable." - 148Apps "It's a bit like The Room, only with more rooms." - Pocket Gamer "Creepy, Welcomely Old-Fashioned iPhone Adventure Game" - Kotaku "a well thought out, and sometimes very crafty point and click adventure game by a team of developers who obviously have a lot of love for this genre." - AppAddict "The creators of Forever Lost are on a mission to improve upon the typical structure of adventure games on iOS ... it sounds like a great way to entice hardcore players who feel the genre isn't up to snuff in the mobile space." - GameZebo "A thinking man’s horror adventure" - LaptopZombie "It could be big." - Independent Screenwriter "Mature, accessible, sometimes genuinely haunting." - GamingTillDisconnected "pure, classic adventure that harks back to the golden days of Myst" - JayIsGames * TIGA 2012 Finalist in both Design and Adventure categories! * * Pocket Gamer Game Of The Week! ** Kotaku Gaming App Of The Day! *If you can please sign up for our newsletter over at www.glitchgames.co.uk to learn about upcoming games and sales! This is a SD version of Forever Lost: Episode 1, if you enjoy playing this version but would prefer a more HD experience please consider buying the HD version - https://itunes.apple.com/us/app/forever-lost-episode-1-hd/id542364897?ls=1&amp;mt=-8 *****Awaking in a mind you don’t know to a world you can’t remember. Surrounded by things that can’t be real, haunted by experiences long forgotten. Questions racing through your mind. Is this a waking nightmare or a half-forgotten dream? Who are you? Where are you? How long have you been here and how do you escape? The answers are somewhere, but where? In the world you have found yourself trapped in or your own mind? You have to move on, you have to discover the truth. You have to escape! * Features: - Inspired by classic 2D point’n’click adventure games and modern culture! - Amazing visuals that are ‘drenched in atmosphere’ so you will be pulled into the adventure and mystery. - In game camera so you can take photos of all the clues and rooms you find. You can even scribble notes on the photos to help you remember things! - Plenty of items to collect and ‘fiendishly clever’ puzzles to solve! - Beautiful soundtrack perfectly suited to this eerie and haunting world. - A full hint guide built into the game that keeps track of what you have already accomplished to make sure you never get stuck for too long. - Auto-save feature, never lose your progress again! - Available for iPhone, iPod Touch and iPad! * Buy the HD version! If you enjoy the SD version of Forever Lost: Episode 1 please consider purchasing the HD version which is prettier on Retina screens - https://itunes.apple.com/us/app/forever-lost-episode-1-hd/id542364897?ls=1&amp;mt=-8 * Become a fan! Come join us on Facebook and Twitter! Facebook - http://www.facebook.com/GlitchGames &amp; http://www.facebook.com/ForeverLostGame Twitter - http://www.twitter.com/GlitchGames &amp; http://www.twitter.com/ForeverLostGame Newsletter - http://eepurl.com/pfnJn * Please rate! If you like the game, please leave a rating! If you have any issues please drop us an email - feedback@glitchgames.co.uk - so that we can have a conversation with you and see about getting your issue resolved!</t>
  </si>
  <si>
    <t>Forever Lost: Episode 2</t>
  </si>
  <si>
    <t>Forever Lost: Episode 2 is a direct continuation from the first episode, if you haven’t played it yet you should do now. Spoilers for episode 1 lay ahead!----Congratulations! You managed to escape from that … what was it? A hospital, a lunatic asylum? No it was something else, was it ... staged? Who built it? Who put you there?None of that matters right now, you must keep moving! No time to catch your breath, you just have to keep going! Have you won your freedom or are you just in another cage? Were you ever free before this whole … whatever this is, started?Explore what awaits in front of you and learn all you can about what you left behind. Welcome, to Episode 2!** Features *** Inspired by classic 2D point’n’click adventure games and modern culture!* Beautifully rendered backgrounds that will pull you in and never let you go!* In game camera so you can take photos of all the clues and rooms you find. You can even scribble notes on the photos to help you remember things!* A mesmerising original soundtrack composed exclusively for Episode 2.* A full hint guide built into the game that keeps track of what you’ve already accomplished to make sure you never get stuck for too long.* Auto-save feature, never lose your progress again!</t>
  </si>
  <si>
    <t>Forever Lost: Episode 3</t>
  </si>
  <si>
    <t>The truth is near. Look inside.</t>
  </si>
  <si>
    <t>Gekido: Kintaro's Revenge</t>
  </si>
  <si>
    <t>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t>
  </si>
  <si>
    <t>Hyper Mum Ft Adult Gaming</t>
  </si>
  <si>
    <t>Have you got the skills to overcome the problem that has plagued you all this time? It's time to find out! Play as yourself, complete the game and don't let your mum catch you.</t>
  </si>
  <si>
    <t>Ne Touchez Pas 5</t>
  </si>
  <si>
    <t>Navigate 100 levels in this very difficult, fast paced, simple action game.</t>
  </si>
  <si>
    <t>Quantum Legend - vr show</t>
  </si>
  <si>
    <t>A sneak action game. This software only provides visual and survival mode experience.</t>
  </si>
  <si>
    <t>Super Beam</t>
  </si>
  <si>
    <t>Super Beam is a fascinating VR rhythm game which has variety of methods to be with fantastic music. When targets are coming to you, you can slash them out and you will feel fantastic VR experience. You can feel like dancing while slashing targets listening to music.</t>
  </si>
  <si>
    <t>Winter's Empty Mask</t>
  </si>
  <si>
    <t>Ichirou recently moved back to Momiji, there he reunites with his childhood friend, Reika, but he also meets a strange girl who has a clear crush for him. With time new feelings are born and he will have to choose which girl he likes the most, but there could be unexpected consequences.</t>
  </si>
  <si>
    <t>Crash Dummy</t>
  </si>
  <si>
    <t>Crash Dummy is a 2D platformer game. Blast, burn and freeze your way through each level. Jump long distances and do some stylish ninja action wall-runs in this story-driven adventure with a unique set of characters.</t>
  </si>
  <si>
    <t>Doom &amp; Destiny</t>
  </si>
  <si>
    <t>Four nerds, drawn into a fantasy world and mistaken for heroes, have to battle their way through a massive, crazy adventure and defeat a preposterous villain! Journey through an unpredictable story filled with parodies and cameos. This is Doom and Destiny, the flying-spaghetti fantasy adventure.</t>
  </si>
  <si>
    <t>Old Man's Journey</t>
  </si>
  <si>
    <t>A puzzle adventure that describes itself as telling a story of life, loss, reconciliation, and hope. Interact with the environment to solve puzzles by shaping the landscape, growing the hills to create the old man’s path forward on his journey.</t>
  </si>
  <si>
    <t>Mistero a Villa MilaFlora</t>
  </si>
  <si>
    <t>JRPG isometric ZeldaLike with a component Metroidvania (like Pokemon pe 'Gameboy pe' capisse) set in Rome, in the faculty of Philosophy of the University of the Substance, Villa MilaFlora precisely.</t>
  </si>
  <si>
    <t>Shop Battle</t>
  </si>
  <si>
    <t>A colorful game in the style of .io for children and adults. Start playing in the store, and end up in a mall in the entertainment room for teens with a lot of console video games.</t>
  </si>
  <si>
    <t>Avo!</t>
  </si>
  <si>
    <t>Anime Pixel Girls</t>
  </si>
  <si>
    <t>Anime Pixel Girls is a game just like mosaic of individual elements that you need to assemble into an interesting single picture and then it comes to life.Anime Pixel Girls will test the power of your thinking and the desire to see what was originally scattered on the table in the form of sliced small rectangles. Like any board game, puzzles have a relaxation effect, because in order to collect a picture, you need to focus and show logical abilities.Features: The original hentai pixel art, drawn specifically for this game. 5x4 game modes, nice relaxing music and 21 levels.</t>
  </si>
  <si>
    <t>Creo God Simulator</t>
  </si>
  <si>
    <t>Creo God Simulator is a game of city-building, resource management, survival, and a ton of peasant smiting. As the divinely-selected Creostrider, it's your job to build a society bit by bit, while convincing your new population to believe in you as their one true god.During your time as the Creostrider, you will discover new powers to use and more advanced buildings to place, but beware, as you progress, the randomized events that afflict your town will become more difficult, not to mention that a larger population presents a myriad of engaging challenges to overcome.Can you prove yourself as the new true God, or will you slowly fade from the memory of the people you led?</t>
  </si>
  <si>
    <t>Dark Sauce is a cubical platforming game that delivers everything the true gamer needs: colourful 3D graphics with voxels, challenging levels, memorable NPCs, dungeons, dragons and valuable loot!Delve deep into the dungeon full with villainous monsters and lethal traps. Mountains of gold will be your reward, but beware ancient and dangerous dragon relentlessly guards them.Take this challenge if you dare. You'll have to overcome complex levels and take down the powerful dragon, who keeps gold treasures safe. And one more thing you don't have any super-abilities. You are just a small piggy who ventured deep into the dark and dangerous dungeon. Try to survive it!</t>
  </si>
  <si>
    <t>Elven Legend 7: The New Generation</t>
  </si>
  <si>
    <t>In the latest Elven Legend game, you will enter a fantasy world, where a young elven princess and her fawn friend oppose an evil that threatens to consume the Kingdom. Young princess Sonja is tricked into a plot against her parents and the whole elven Kingdom. When she discovers the truth, she sets off to destroy the evil golems, created by her own magic and save the people from invasion.</t>
  </si>
  <si>
    <t>Magic Mouse</t>
  </si>
  <si>
    <t>Riddled Corpses EX is a twin-stick shooter made in the style of 8/16 bit arcade games.</t>
  </si>
  <si>
    <t>Treasure Stack</t>
  </si>
  <si>
    <t>Fusing a falling block puzzle game with grapple-powered platforming, Treasure Stack is a fast-paced party game experience like no other. As treasure chests and keys fall from the sky and threaten to fill the screen, take control of a pixelated hero as you run, jump, grab, climb, grapple, and stack matching colors to keep the blocky deluge at bay.</t>
  </si>
  <si>
    <t>Ride as Freeride legend Sam Pilgrim, and use the advanced trick system to bust out insane combos in over 40 levels including Big Mountain, Downhill, Slopestyle and Street. Created by a solo developer with a lifetime of Mountain Biking and Trail-Building experience, every inch of hand crafted trail will push you to the absolute limit.</t>
  </si>
  <si>
    <t>ToeJam &amp; Earl: Back in the Groove</t>
  </si>
  <si>
    <t>The iconic ‘90s duo is back in the groove with all-new presents to help them navigate this wack planet ”Earth” and retrieve all the lost pieces to the Rapmaster Rocket. Team up for co-op play to discover secret locations, hidden presents and new friends.</t>
  </si>
  <si>
    <t>Dead or Alive 6</t>
  </si>
  <si>
    <t>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Ninja and DOATEC” versus “M.I.S.T. lead by Donovan”,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s attack, like landing a strike when an opponent tries to throw, will result in a Hi Counter attack and do more damage.</t>
  </si>
  <si>
    <t>Command a settlement of ancient humans, guide them through the ages in their struggle for survival. Hunt, gather, craft tools, fight, research new techs and face the challenges the environment will throw at you.</t>
  </si>
  <si>
    <t>ToeJam &amp; Earl: Back in the Groove!</t>
  </si>
  <si>
    <t>Swords &amp; Soldiers II: Shawarmageddon</t>
  </si>
  <si>
    <t>Command your troops against fiendish foes in colourful 2D strategy romp, Swords &amp; Soldiers II, on Wii UPreview ImageIts battling time, as side-scrolling action and strategy come together in Swords &amp; Soldiers II for Wii U, a sequel to the award-winning WiiWare game.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Build structures and create an army to overpower the enemy theres a variety of units to sally forth, each with a different role, but they all start attacking automatically. With touch screen controls, it only takes a tap to turn your tactics into actions: heal your units, cast lightning, and unleash meteor strikes, all with simple touch controls. Once the war proper begins, itll be a riot of flying axes, exploding barrels, and the odd barbecue, all rendered in comedic, cartoon colour.Get together with a friend for a rowdy one-on-one Skirmish game, where one person plays entirely on the Wii U GamePad, and the other solely on the TV, ensuring battle plans stay secret until the last moment! As well as choosing Redbeard, you can also assume the role of his new adversaries: the brutal Demons overwhelm enemies with strength in numbers, while the Persians combine magic and technology to surprise opponents! Whichever side you choose, youre guaranteed fun, fast-paced strategy, tongue firmly in cheek, and only on Wii U.-Use brains and brawn to defeat Demons, Persians and your old nemesis, Blackbeard, in this 2D strategy outing-Command your troops, build structures, and battle enemies all with the Wii U GamePad touch controls-Take on a mate using just the GamePad or TV, where surprise gives you the upper hand-Humour and hue meet to create light-hearted, high-octane hijinks</t>
  </si>
  <si>
    <t>RAID: Shadow Legends</t>
  </si>
  <si>
    <t>Battle your way through a visually-stunning realistic fantasy RPG with hundreds of Champions from 13 playable factions.To save the world of Teleria, you will recruit its most legendary warriors from the forces of Light and Darkness. You must train them to fight together, mold them into living weapons, and assemble the greatest raiding party ever seen.Download now to join the fight!*FEATURES*DEEP TACTICAL PLAYMake tough decisions and equip your champions with powerful artifacts to aid them in their quest. Rank them up to unleash devastating special skills, epic AOE attacks, healing powers and more as you lead them in RPG combat.FIGHT TOGETHERJoin forces with thousands of fellow players in cooperative clan challenges as you slay demons for epic loot, rare Champions, and more.MASSIVE PVE STORY CAMPAIGNExperience epic dark fantasy done right through 12 spectacular locations spread over a sprawling, fully-voiced story campaign.FIGHT EPIC BOSS BATTLESVanquish dozens of challenging bosses for loot, XP, and special champion drops! Cut down fearsome dragons, necromancers, golems, and other fell beasts - then go beat them again for more powerful gear.PVP ARENATwo teams go in one team comes out. Go head-to-head with other players to unlock special gear and climb the rankings in intense arena battles.UNPARALLELED RPG CUSTOMIZATIONChoose development paths from different masteries and artifacts to give your warriors millions of possible builds. Like in the best old-school RPGs, you have full control of each of your champions attributes, strengths, and weaknesses.COLLECT POWERFUL CHAMPIONSCollect hundreds of heroes from 13 factions. Assemble balanced teams of Sorcerers, Skinwalkers, Undead, Knights, Elves, and more to defeat your enemies - then recruit them to your side!VISCERAL 3D ARTWORKRaid is a mobile experience that looks and feels like a console RPG. Beautiful, fully-rendered 3D heroes offer stunning detail down to the cracks in their armor.</t>
  </si>
  <si>
    <t>Catch The Kids: Priest Simulator Game</t>
  </si>
  <si>
    <t>Catch The Kids: Priest adventure game about Father Nick, who loves to save kids from the sin.</t>
  </si>
  <si>
    <t>Cave Racer</t>
  </si>
  <si>
    <t>Cave Racer is a sidescroller single player game where the goal is to make it to the finish line by dodging obstacles and collecting gems which can later be used to buy powers or to buy skins. You control a little triangle and can move it up/down and back/forth. Depending on which difficulty you are playing on the obstacles will come at you at a high speed, your task is to simply not hit them (harder than it sounds).Cave Racer feature three levels that all have different difficulty. There is also a infinity level where the goal is to survive as long as possible, your high score will be displayed at the main menu. Good luck!</t>
  </si>
  <si>
    <t>Fragile Fighter</t>
  </si>
  <si>
    <t>Trapped in a world of fantasy, a scared but resilient girl is challenged to confront the fragility of life, and face her ultimate fears before it's too late.As Kira you will explore a world of illusions and encounter in array of characters, forced to fight in the pursuit of truth."You see no light in your shadow. Scared to face your mirror. In your self-reflection, you find your peace... your protection."</t>
  </si>
  <si>
    <t>Moss Destruction</t>
  </si>
  <si>
    <t>The Mossorian Empire is dying. A once flourishing civilization spending their ever joyful lives in perfect photosynthesis has now been pushed to the brink of extinction. Their undisturbed prosperity has given birth to envy and hatred in the hearts of the neighboring folks who have sworn destruction of the Mossorians. With their forces allied, the enemy have prepared a vicious plan to annihilate the Empire and with the completion of their DieSun Sphere around the Mossorians only sun, the fate of a race will be sealed forever.Hope is but the last thing to die, for a handful of fearless Moss-warriors are ready to stand up to the challenge. Hopping into their battle mechs, these reckless heroes serve as the last line of defense for the Mossorian Empire. Can they stand against the joined forces of evil? Will they defeat them and save their own kind? That is yet up to you to answer!</t>
  </si>
  <si>
    <t>Smartphone Tycoon</t>
  </si>
  <si>
    <t>Create your own company for the production of smartphones. Your main goal will be to achieve worldwide recognition and take the company to the temple of fame of the global market.</t>
  </si>
  <si>
    <t>When the Darkness comes</t>
  </si>
  <si>
    <t>When the Darkness comes is a walking simulator whose glitchy and dark tale tries to illustrate the hardships of depression and anxiety through a variety of imaginary digital landscapes.</t>
  </si>
  <si>
    <t>Alien League</t>
  </si>
  <si>
    <t>Alien League is a 2 to 4 player local multiplayer party game. Play through 50+ fast-paced intense minigames, compete in the Board, earn Totems and fight to become the new Champion.</t>
  </si>
  <si>
    <t>Bashed.OS</t>
  </si>
  <si>
    <t>Bashed.os is a home-Invasion survival game based on trial-and-error, you must search through a hidden storage drive given to you by an anonymous source, and on that storage drive comes a brand new operating system, with an interacting world outside of you.</t>
  </si>
  <si>
    <t>BFGE (Bartender Flair Game)</t>
  </si>
  <si>
    <t>BFGE (Bartender Flair Game)-a simulator of the bartender virtuoso. The main character is Flairbartender. Flair Bartender-a bartender who will prepare you a cocktail juggling shakers and bottles so that you do not even notice how you will be in front of your drink.</t>
  </si>
  <si>
    <t>Bob's Cat Challenge</t>
  </si>
  <si>
    <t>Oh no! The cats have gotten loose - and it's up to our hero, Bob the Yeti, to collect them all!While trying to rescue all the lost felines, Bob must face upcoming dangers such as falling platforms, rolling snowballs and slippy ice bricks - not to mention some of the unleashed cats themselves! Is Bob up to the challenge?Inspired by the classic platformers from the past decades, Bob's Cat Challenge offers an exciting 3D adventure for players of all ages!</t>
  </si>
  <si>
    <t>A fantasy RPG with a story of friendship between humans and gods. Eil and Nogard set off to look for the demon who cast the town into a sea of flames, and to find other Grimoas in order to put a stop to its violence.</t>
  </si>
  <si>
    <t>Business Magnate</t>
  </si>
  <si>
    <t>Business Magnate is a tycoon business simulation game where you can create all types of businesses: Cars, rockets, phones, tanks, trucks, airplanes, computers, and ships. Design, produce, market and sell them. You can even run multiple companies at the same time.</t>
  </si>
  <si>
    <t>Commando Fodder: War Dogs</t>
  </si>
  <si>
    <t>Commando Fodder: War Dogs is a traditional RTS, where you have to lead your platoon to victory by crushing the enemy using AK47's, rockets and mines!Blast through a 100 missions to win the war commando, you will encounter many different terrains, such as jungle, snow and urban among many more which are currently in development.15+ mission objectives which include, save POW's, destroy enemy vehicles, destroy soldiers, mine hunting, and many more to follow.Watch out for different enemies such as soldiers, rocket soldiers, tanks, helicopters and many more to come.</t>
  </si>
  <si>
    <t>Dead or Alive 6 - Character: Nyotengu</t>
  </si>
  <si>
    <t>Download this to use Nyotengu in DEAD OR ALIVE 6 and DEAD OR ALIVE 6: Core Fighters.</t>
  </si>
  <si>
    <t>Digging Dragon</t>
  </si>
  <si>
    <t>Explore dungeons and dig up cells that hide not only fabulous treasures, but also dangerous traps.</t>
  </si>
  <si>
    <t>Firon</t>
  </si>
  <si>
    <t>The story follows Firon in his life which takes a turn in an unexpected direction when strange things start happening in his peaceful town.</t>
  </si>
  <si>
    <t>Intruder</t>
  </si>
  <si>
    <t>The ultimate spy-vs-guards simulator. Carefully sneak your way to the objective as Intruders or use the wide variety of tactical gadgets to trap your opponents as Guards. Intruder allows for stealth, teamwork, and environmental interactions never before seen in a multiplayer game. Lure enemies into motion-detectors near explosive traps. Watch enemy movement through live security cameras and alert your teammates using the hand radio. Use real SWAT hand signals to communicate silently when enemies are nearby. In Intruder, amazing stories and emergent gameplay come from the players' actions to provide an experience you will never forget.</t>
  </si>
  <si>
    <t>Keystones</t>
  </si>
  <si>
    <t>Keystones: a simple game about colors and connections.</t>
  </si>
  <si>
    <t>Kill Tiger</t>
  </si>
  <si>
    <t>As the excellent killer, you finally eliminate the last hidden danger of Your Majesty. What you face is not the supreme glory, but the cold shackles. What conspiracy is there behind all this? Passing through layers of dense fogs, and getting across the gears layer upon layer, you will search the cruel truth.</t>
  </si>
  <si>
    <t>Mola mola: Vivienne</t>
  </si>
  <si>
    <t>Mutilate-a-Doll 2</t>
  </si>
  <si>
    <t>A highly customizable virtual stressball and physics sandbox about mutilating ragdolls in various ways using an overwhelming amount of weapons and tools.</t>
  </si>
  <si>
    <t>Railway Empire: Germany</t>
  </si>
  <si>
    <t>Road Trip Europe</t>
  </si>
  <si>
    <t>Rollossus</t>
  </si>
  <si>
    <t>Narrowly escape death as an agile spirit, enduring endless haunting enemies. In this rolling action game, you must handle rabid foes each with their own powers and abilities, in order to defeat The Rollossus.</t>
  </si>
  <si>
    <t>Session Seven</t>
  </si>
  <si>
    <t>Session Seven is a free point &amp; click adventure game in which you play as Ryan, an estranged father and husband who has just awoken, beaten, bruised, and alone in a locked cellar.</t>
  </si>
  <si>
    <t>SEXUAL MANGA ANIME BALLS 2 spermination</t>
  </si>
  <si>
    <t>Arcade game with themes Anime, inspired by the game Arkanoid, in which the main task is to destroy slabs and bricks. The player controls a horizontally moving platform to destroy the bricks.</t>
  </si>
  <si>
    <t>Shantalia and Corali'hulu</t>
  </si>
  <si>
    <t>Shooting Champion VR</t>
  </si>
  <si>
    <t>Sinewave</t>
  </si>
  <si>
    <t>Ski Drive: Biathlon</t>
  </si>
  <si>
    <t>Incredible snowmobile rides in snow capped hills - what could be better? The biathlon snowmobile championship, of course! Here you have to take part in an exciting snowmobile race and test your accuracy by shooting a rifle.</t>
  </si>
  <si>
    <t>Sudoku3D 2: The Cube</t>
  </si>
  <si>
    <t>Sunset Planet</t>
  </si>
  <si>
    <t>Sunset Planet is tower defence game. Your beautiful planet has been invaded by alien invaders. Use the mighty power of the ancients and repel the attack of enemy creatures.</t>
  </si>
  <si>
    <t>Tiny Dangerous Dungeons</t>
  </si>
  <si>
    <t>Hop into a classic Game Boy inspired metroidvania adventure. Explore a huge and open dungeon, collect hidden power-ups and gain new skills to aid you on your quest. Can you survive the Tiny Dangerous Dungeons and find the presumably huge treasure?</t>
  </si>
  <si>
    <t>Awesome Pea</t>
  </si>
  <si>
    <t>Awesome Pea is a classic run-and-jump platformer, in which you must help the greedy Pea in his insatiable quest for gold. Dangerous dungeons, deceptively beautiful nature, hidden deadly traps, and many MANY coins await you.</t>
  </si>
  <si>
    <t>Creepy Road</t>
  </si>
  <si>
    <t>The world has gone mad. Hordes of enemies lie between Flint Trucker and his beloved Angelina. Only his courage and a shotgun will help him to reach home and save his one true love. Go get ‘em, Flint...</t>
  </si>
  <si>
    <t>Treasure Stack fuses falling block puzzle mechanics with platformer elements to create a gameplay experience unlike anything you've played before. Use your platforming skills to navigate the play field, snatch falling blocks with the grappling hook, and stack them to create matches! Test your skills in Challenge mode, compete with friends in Local Versus mode, or jump into Online Versus and battle head to head.</t>
  </si>
  <si>
    <t>Tardy</t>
  </si>
  <si>
    <t>Tardy is a story driven space adventure about war, emotions, love and passion for old computer devices…Ramto isn’t the smartest guy in the Universe. He enjoys finding troubles - and solving them, but when woke up on a spaceship it was too much even for him. Alone on the ship he had no idea how to pilot, among heaps of weird devices created by a schizophrenic engineer.</t>
  </si>
  <si>
    <t>History 2048</t>
  </si>
  <si>
    <t>Klondike Solitaire</t>
  </si>
  <si>
    <t>A classic brain-teaser featuring 3D graphics. Klondike Solitaire, the perfect game to help you escape your crazy daily routine, relax and have fun. Change the game's appearance to suit your own taste. Progress through the game to unlock unique card sets and backgrounds.</t>
  </si>
  <si>
    <t>Enjoy Pirates Pinball, a reproduction of a real pinball machine, with all the graphic details and sounds. Discover all the secrets, complete all the missions and become number 1 in the world or the best among your Friends, posting your high score on the online leaderboard.</t>
  </si>
  <si>
    <t>Queen's Quest 2: Stories of Forgotten Past</t>
  </si>
  <si>
    <t>When the king asks a famous shapeshifting alchemist to look into the murder of his most trusted agent and friend, the last thing she expected was to discover an intricate network of criminals, working from the shadows to bring chaos into the land. At first it seems that the murder was nothing more than a simple crime of passion, but as she plunges deeper into the investigation the alchemist learns the hard truth; nothing is as it seems, and no one can be trusted. Follow the intriguing investigation of a shapeshifter, and discover the conspiracy threatening to shake the very foundation of a kingdom. Unveil the Stories of Forgotten Past in Queen's Quest 2!</t>
  </si>
  <si>
    <t>Mars: Chaos Menace</t>
  </si>
  <si>
    <t>Humanity is terraforming Mars, but chaos and destruction threaten the planet. Battle your way through innumerable hordes of enemies that wish to destroy you and face the most terrible and powerful monsters in the galaxy.</t>
  </si>
  <si>
    <t>Fimbul</t>
  </si>
  <si>
    <t>Fimbul combines intense Vikingbattles with a deep story that unfolds through in-game comics to bring the frozen world of the Norse sagas to life. Immerse yourself in the blistering winter preceding Ragnarok -- The Fimbul Winter.</t>
  </si>
  <si>
    <t>Fimbul combines intense Viking battles with a deep story that unfolds through in-game comics to bring the frozen world of the Norse sagas to life. Immerse yourself in the blistering winter preceding Ragnarok — The Fimbul Winter.</t>
  </si>
  <si>
    <t>Anodyne</t>
  </si>
  <si>
    <t>In Anodyne, you explore and fight your way through nature, urban and abstract themed landscapes and dungeons in the human Young's subconscious, evoked by a GBC/16-bit-era visual style and a moody, dream-like soundtrack.</t>
  </si>
  <si>
    <t>Ape Out is a wildly intense and colorfully stylized smash ‘em up about primal escape, rhythmic violence, and frenetic jazz.</t>
  </si>
  <si>
    <t>Forgiveness</t>
  </si>
  <si>
    <t>You have lived your life in sin and now you cannot escape the punishment of God. You wake up, trapped in a stark room where the unfamiliar voice of Dr Benjamin Smith tells you that your worthiness will be tested to stand his judgment. Will you be punished or will you earn Forgiveness?</t>
  </si>
  <si>
    <t>Flashback: 25th Anniversary</t>
  </si>
  <si>
    <t>THE ACTION-ADVENTURE CLASSIC IS BACK TO CELEBRATE ITS 25TH ANNIVERSARY!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In addition to the original 1993 game, this version includes a Modern mode, with:* Post-FX graphic filters,* Completely remastered sound and music,* A brand new "Rewind" function, variable according to the level of difficulty* Tutorials for those who need a boost!See if you're up to the challenge with all the demanding gameplay of the period!</t>
  </si>
  <si>
    <t>Hearts of Iron IV: Man the Guns</t>
  </si>
  <si>
    <t>From the convoy attacks in the Battle of the Atlantic to the fierce carrier battles on the Pacific front, the Second World War saw naval innovation in both tactics and technology. The war at sea takes center stage in Hearts of Iron IV: Man the Guns, a new expansion to Paradox Development Studio’s popular strategy wargame.</t>
  </si>
  <si>
    <t>3rd Invasion - Zombies vs. Steel</t>
  </si>
  <si>
    <t>Control large armies in this Real Time Strategy game, with a touch of RISK.</t>
  </si>
  <si>
    <t>Pogostuck: Rage With Your Friends</t>
  </si>
  <si>
    <t>Climb a surreal mountain on a pogo stick and make friends along the way.</t>
  </si>
  <si>
    <t>Pathfinder: Kingmaker - Varnhold's Lot</t>
  </si>
  <si>
    <t>Just as you were claiming your first title, another hero of the Stolen Lands became a baron too: Maegar Varn, captain of the Varnling Host mercenary band and rightful ruler of Varnhold (this guy sure likes the sound of his name!). If you've played the main campaign, you already know what happened to him next... Or do you? In this DLC, you join Varn as his general, and experience Varnhold's valorous history firsthand — the whole of it, not just the outcome!</t>
  </si>
  <si>
    <t>ASTRONEST VR</t>
  </si>
  <si>
    <t>Astronest VR is a VR online tactical shooting game. In combat with the Allied and Newcomers colonies, board the fighter and defeat the enemy.</t>
  </si>
  <si>
    <t>Block Sport</t>
  </si>
  <si>
    <t>Smash, shoot and explode each other into blocks. Loot blocks for ammo, growth and repair. Custom games and 24h endless running Free-for-all PvP. Up to 20 players. Online multiplayer. Up to 10 players per match. Dedicated servers.</t>
  </si>
  <si>
    <t>CANDIDATE</t>
  </si>
  <si>
    <t>This is a game where YOU are a presidential candidate, you have to defeat other candidates and get into the top 1 and become president.This is an easy clicker where you have to make money for yourself, and with the help of them to promote your rating.</t>
  </si>
  <si>
    <t>CYBER SKY</t>
  </si>
  <si>
    <t>So, you are in the future and participate in the battle of cyborgs, and your task is to destroy the enemy. Target and shoot directly to the enemy. Defend yourself by dodge the opponent's shot and go back into battle! We have many new features for your enjoyment this time around, two new multiplayer scenarios and another refresh of the user interface. New maps for single and multiplayer modes. Multiplayer for up to 6 players! You should concentrate yours on fighting.</t>
  </si>
  <si>
    <t>DEEP HOLE</t>
  </si>
  <si>
    <t>What kind of world is extending beyond that hole? A 3D exploration Jetpack Akushi game that points to the lowest layer of a vertical hole cave that can not be seen at the bottom, depending on the situation.</t>
  </si>
  <si>
    <t>DINO VR</t>
  </si>
  <si>
    <t>SF Fantasy genre game that suppresses dinosaurs that have been transformed to mutant types by terrorist groups.</t>
  </si>
  <si>
    <t>Fruit Punch</t>
  </si>
  <si>
    <t>Your mission is to get as high as possible in the game but beware! It is not going to be easy. First of all, you will have to avoid the holes in the map that will make you fall to your death. Second, the small space you have left is infected with insects that will spoil your fruit if you touch them.</t>
  </si>
  <si>
    <t>Hadaka Shitsuji - Naked Butlers</t>
  </si>
  <si>
    <t>Hidden Saga: Xamadeon Stone</t>
  </si>
  <si>
    <t>Are you good at finding things and like the interactive various levels? You are at the right address. You need to dig for artifacts, look inside a lion's mouth, beep-boop the cars and much more of them in Hidden Saga.</t>
  </si>
  <si>
    <t>Mad Machines</t>
  </si>
  <si>
    <t>Nevertales: The Abomination</t>
  </si>
  <si>
    <t>The frightening Abomination is devouring the World of the Four Realms. The Archmage Trevana has chosen you, a young adept, to travel through time and space to meet the mysterious Author himself and ask him for help. Gather ingredients and craft spells to fight against this all-consuming dark force and bring hope back to your world. You must speak, but will your Author listen? Find out in this emotional hidden-object puzzle adventure game.</t>
  </si>
  <si>
    <t>Nogalious MSX</t>
  </si>
  <si>
    <t>Nogalious MSX is a retro action platformer that pays homage to the era of classic 2D platforming on 8-bit personal computers. Explore 5 different worlds and go through cozy dungeons in the first title of a trilogy that tells the story of Nogalious, his daughter Mariet, and the evil Darama.</t>
  </si>
  <si>
    <t>Offworld Trading Company: Market Corrections</t>
  </si>
  <si>
    <t>Mars used to be the place where the unwanted went. The criminals, the men and women who were a menace to society. However, a crisis on Earth forced even more humans to flee to the Red Planet in order to make better lives for themselves. Technology had failed them, and dwindling supplies was threatening to doom them.Market Corrections is a new piece of downloadable content for Offworld Trading Company that features 12 brand new maps and 3 new character campaigns that share why humanity began to colonize Mars.</t>
  </si>
  <si>
    <t>Optimum Link</t>
  </si>
  <si>
    <t>Hovering in the sky over Edo City with a loincloth!.A jet pack firefighting 3D action feeling game with the most mysterious operation ever.</t>
  </si>
  <si>
    <t>PacketStorm</t>
  </si>
  <si>
    <t>In PacketStorm, you play an AI developing a new Internet Service Provider. Each game takes place over a few second of game-time, but potentially many hours of realtime. Buy up routers, upgrade cable networks and deal with packet jams as you earn money to research new and better upgrades.</t>
  </si>
  <si>
    <t>Pew Pew Rocket</t>
  </si>
  <si>
    <t>Pew Pew Rocket is a beautiful and spectacular space survival shoot em up with a twist, Instead of lasers and explosions, it combines a beat style game-play such as guitar hero and beautiful firework effects to have you mesmerized.</t>
  </si>
  <si>
    <t>Polygon's Royale : Season 1</t>
  </si>
  <si>
    <t>What if Candy Crush and PUBG had a baby? Polygons Royale is born! Polygon's Royal is the battleground survival game for everyone. It is a single player last man standing third/first person shooter for low spec pc’s with adjustable graphic settings for higher spec pc’s.</t>
  </si>
  <si>
    <t>Press F to pay respects</t>
  </si>
  <si>
    <t>Press F to pay respects is the simple clicker game.</t>
  </si>
  <si>
    <t>Primal Pursuit</t>
  </si>
  <si>
    <t>Choose your clan, mount your tribal war animal and brace yourself to compete in the ancient death races of the giants.</t>
  </si>
  <si>
    <t>REPTOMOM</t>
  </si>
  <si>
    <t>As REPTOMOM, the fate of dinosauria rests on your cybernetically-enhanced shoulders. Rout the nefarious humans who have taken a quantum-leap to your universe and brainwashed its denizens in a bid to take over. Slash, kick, lase, and blaze your way through 8 areas of classic platforming challenge.</t>
  </si>
  <si>
    <t>Roidrekt</t>
  </si>
  <si>
    <t>Fast-paced arcade action; blast to survive in the dangerous depths of space.</t>
  </si>
  <si>
    <t>Tekken 7 - DLC8: Julia Chang</t>
  </si>
  <si>
    <t>Julia Chang, top spokeswoman for her great reforestation program, has joined the fray! Dazzle and overwhelm your opponents with her powerful fighting style based on Xin Yi Liu He Quan and Baji Quan!</t>
  </si>
  <si>
    <t>Tekken 7 - DLC9: Negan</t>
  </si>
  <si>
    <t>Negan, The Walking Dead’s charismatic villain and leader of the Saviors, joins the battle! With Lucille in hand, he metes out punishment to those who would disturb his new world order.</t>
  </si>
  <si>
    <t>The Last 47 Hours</t>
  </si>
  <si>
    <t>The Misadventures of Denniz &amp; Diana</t>
  </si>
  <si>
    <t>The Siblings Denniz and Diana have to traverse a multitude of areas by jumping, sliding, climbing and fighting through them in this 2D-Jump'n'Run. Meanwhile, they encounter a... Mechanic-Pirate? Well, they have to stop him, whatever his plan actually is.</t>
  </si>
  <si>
    <t>The Secret Order 7: Shadow Breach</t>
  </si>
  <si>
    <t>THE TEAR</t>
  </si>
  <si>
    <t>An immersive VR adventure in a fantastic world.</t>
  </si>
  <si>
    <t>Tiger Tank 59 I Break The Fog</t>
  </si>
  <si>
    <t>In this game players need to control their tanks, through the enemy lines break the fog of war over the battle field.</t>
  </si>
  <si>
    <t>To Light: Ex Umbra</t>
  </si>
  <si>
    <t>Plagued by tangible darkness, a princess and a young man guided by a mysterious force must travel across the world to find the secret to defeating the darkness once and for all. They must journey To Light.</t>
  </si>
  <si>
    <t>TRIDENT BARRAGE</t>
  </si>
  <si>
    <t>A shooting game, in which the hero is taken from the modern world and flung into a fantasy world. Use weapons such as assault rifles and magic. The key to conquering this game is to be able to properly use the 3 different properties of fire, ice, and lightning.</t>
  </si>
  <si>
    <t>Ultimate Logic Puzzle Collection</t>
  </si>
  <si>
    <t>Under One Wing</t>
  </si>
  <si>
    <t>Fairy Fight - A large-scale dogfight, utilizing the finest warplanes the world has ever known. Sasaki Junichi is the grandson of a legendary FF Pilot. He arrives at the student dormitory of a legendary FF academy known as Shouou Academy, only to find... every other tenant is a woman.</t>
  </si>
  <si>
    <t>ViSP</t>
  </si>
  <si>
    <t>ViSP – Virtual Space Port is a creative building game for VR. Construct your own space port out of blocks and defend it against relentless enemies to fortify your space colony.</t>
  </si>
  <si>
    <t>Woman's body: For adults</t>
  </si>
  <si>
    <t>A card game with images of various female naked body parts that will test your memory.</t>
  </si>
  <si>
    <t>WOUNDED</t>
  </si>
  <si>
    <t>Wounded is a nerve racking first person horror game that is one step closer to the world of fear, anxiety and all round terror. As you progress through the old and abandoned world of Wounded, you uncover the deep, dark secrets that the place has buried in its walls and ground.</t>
  </si>
  <si>
    <t>Deltarune: Chapter 1</t>
  </si>
  <si>
    <t>The award-winning indie RPG, UNDERTALE, expands the series with a brand new game...in a different world!DELTARUNE: Chapter 1! Create your own avatar, meet strange friends, and jump into the darkness. By the way, this first chapter is FREE, so please feel free to check it out. Like, you don't really need to read this or anything... You can just try it...</t>
  </si>
  <si>
    <t>Kingdom Hearts: VR Experience</t>
  </si>
  <si>
    <t>ACA NeoGeo: Waku Waku 7</t>
  </si>
  <si>
    <t>WAKU WAKU 7 is a fighting game released by SUNSOFT in 1996 in Japan.Players will control characters who have one of seven WAKU WAKU balls that grant wishes, and gather the remaining ball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s that built a generation of video games.</t>
  </si>
  <si>
    <t>Croc's World Run</t>
  </si>
  <si>
    <t>Croc's World Run is the newest part of the Croc's World franchise!Croc runs automatically!Try to avoid all enemies or jump on them (don't try it with the hedgehog or the mean fish)!Just press B to jump!</t>
  </si>
  <si>
    <t>Space War Arena</t>
  </si>
  <si>
    <t>Starship combat on a grand scale has never been this addictive or accessible. Direct the tides of war in lightning fast strategic battles and unleash astonishing arsenals against opposing fleets to destroy their bases and claim their space. Space War Arena is a unique homage to the original videogame. Build an armada from 30 different types of evolving units, unleash your cunning, adapt to the enemy, and command your fleet in epic AI encounters or vicious same-screen multiplayer. Engage.</t>
  </si>
  <si>
    <t>Battlloon</t>
  </si>
  <si>
    <t>BATTLLOON is a cute and casual PvP action game which pits you against your friends in a battle of bouncing balloons! Plays up to 4 players!The rules are simple:All you have to do is to bump other players into the spikes! May the best balloon win.With its simple controls, anyone can play this bouncy game of battling balloons.</t>
  </si>
  <si>
    <t>Take on the role of a budding property developer and build yourself up from minor-league housing crook to interplanetary property tycoon, wheeling, dealing and thieving all the way. Getting to number one is easy if you know how – it just might not be legal. Use a variety of sneaky methods to do over the competition, from a selection of Undesirables to calling in the Mob when you need a more heavy-handed approach…</t>
  </si>
  <si>
    <t>Johnny Turbo's Arcade: Super Real Darwin</t>
  </si>
  <si>
    <t>The inhabitants of the planet Lakya unwittingly unleash the planet's life force known as Evol. As the released Evol drifts from planet Lakya, it is received by the inhabitants of the nearby planet Cokyo; the people of Cokyo initiate the Shlohe project, a plan to use their captured Evol to develop advanced biologic ships and weapons to invade planet Lakya. The inhabitants of Lakya retaliate the Cokyo invasion by using their own evolving fighter ships.</t>
  </si>
  <si>
    <t>Cheeky monsters everywhere! Place your explosives strategically on stacks of crates, scaffolding and logs where the little critters are sitting. Light the fuse and bring them all down. What looks simple at first gets more and more demanding: The cheeky little guys won't keep still – and they just keep coming! With the explosions you'll have to take into account chain reactions, movement behaviour, tilt directions and much more. Got enough bombs? Rake in trophies and defeat the monsters.</t>
  </si>
  <si>
    <t>My Girlfriend is a Mermaid!?</t>
  </si>
  <si>
    <t>Our protagonist lives out in the city but one summer decides to return to his rural hometown and it is there he once again meets his childhood friend, Ion... who is now a mermaid!?Soon after he also meets Petakko, a mermaid who has lost her memory and Rin, a priestess who looks after mermaids but also has a split personality. It is these encounters that brings our protagonist in contact with the legend surrounding mermaid.Together with Ion, who is at the center of this mysterious legend, as well as Petakko and Rin, our protagonist's strange summer vacation begins...</t>
  </si>
  <si>
    <t>Travis Strikes Again: No More Heroes - Additional Content Vol. 1: Black Dandelion</t>
  </si>
  <si>
    <t>The battle continues!Want even more action? You can expand the adventure with downloadable content! DLC #1: Black Dandelion Includes:* New playable character, Shinobu Jacobs, available after clearing the game. * Two unique Skills for Shinobu Jacobs.* New adventure mode scenario for Badman: Badman Strikes Back.</t>
  </si>
  <si>
    <t>V.O.I.D.</t>
  </si>
  <si>
    <t>V.O.I.D. is a side-scrolling action adventure game. Taking the best aspects of the 8- and 16-bit era classics, and transforming them with modern tech &amp; fresh mechanics, into something new and exciting. PLOIDS are the evolution of the human race by merging technology with its DNA. Our planet is invaded by a race from another galaxy, which destroys everything it touches to become thus with absolute power.</t>
  </si>
  <si>
    <t>World Tree Marche: Gourmet Story</t>
  </si>
  <si>
    <t>One Leaves</t>
  </si>
  <si>
    <t>What is this place?! To your horror, you find yourself in a hellish labyrinth, trapped behind a steel cage. There are three others unfortunate enough to join you. A voice explains that only one of you will get out. You will need to breathlessly run through an abandoned high school, a creepy hospital, a terrifying morgue and seemingly the depths of hell itself. Racing against your peers, you will need to keep your wits about you, solve insidious clues, avoid demonic obstacles and ultimately find your way to the exit – before it’s too late. Four will enter, but only one will leave. Will it be you?</t>
  </si>
  <si>
    <t>Tech Support: Error Unknown</t>
  </si>
  <si>
    <t>Things are not what they seem at your new tech support specialist job. While resolving customer issues, you soon find yourself in the middle of a conspiracy. Will you side with your employer, join a rogue hacktivist group bent on destroying them, assist the police or stand alone?</t>
  </si>
  <si>
    <t>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t>
  </si>
  <si>
    <t>JackQuest</t>
  </si>
  <si>
    <t>One fateful night, when young Jack takes the beautiful Nara for a walk in the woods, his love is kidnapped by the villainous orc Korg. Forced to mount a rescue, Jack plunges into Korg's underground base, where he happens upon a strange blade that becomes an unlikely ally.In JackQuest, players will explore the cavernous depths of Korg's slime-ridden, labyrinthine lair. There, they will solve environmental puzzles, discover power-ups, collect weapons, and challenge subterranean foes, including massive bosses.</t>
  </si>
  <si>
    <t>Welcome to Glass Masquerade sequel - an artistic puzzle game inspired by stained glass artisans and Wonderland depictions of the 20th century. You need to combine hidden glass pieces to open misty portals of illusions across a tangled mind.</t>
  </si>
  <si>
    <t>3Gun Nation VR</t>
  </si>
  <si>
    <t>A VR shooting Game with different maps and firearms. You will learn to aim and shoot firearms in both the real and the VR world. It is all done in the comfort and safety of your home.</t>
  </si>
  <si>
    <t>NieR: Automata - Game of the YoRHa Edition</t>
  </si>
  <si>
    <t>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t>
  </si>
  <si>
    <t>Arcade LA Deadzone</t>
  </si>
  <si>
    <t>The west coast has fallen. An army of undead roam the streets. Your only chance of survival is to retaliate. Not everyone will make it out alive.</t>
  </si>
  <si>
    <t>Arcane Domains</t>
  </si>
  <si>
    <t>Take a quick journey across the Arcane Domains; fight lizardmen, rescue wizards, and collect treasure as you cast spells and summon monsters across 22 stages in this 3d Beat-em-up.</t>
  </si>
  <si>
    <t>A cute and casual PvP action game which pits you against your friends in a battle of bouncing balloons. Plays up to 4 players.</t>
  </si>
  <si>
    <t>Bhavacakra Grace</t>
  </si>
  <si>
    <t>Will Grace succeed in her job as a mercenary?</t>
  </si>
  <si>
    <t>Cartonfall</t>
  </si>
  <si>
    <t>It was another night shift at your job in a warehouse, when a madman with a box on his head, took control over the complex. Now you are under his control, to get out of here you have to solve his wicked riddles and smash through his weird cardboard structures by using anything you find in the boxes.</t>
  </si>
  <si>
    <t>Deathly Storm: The Edge of Life</t>
  </si>
  <si>
    <t>The struggle against zombies has just begun in this action rich FPS game.</t>
  </si>
  <si>
    <t>Dies irae ~Interview with Kaziklu Bey~</t>
  </si>
  <si>
    <t>The world of Dies irae returns with an all-new side story based around LDO member Wilhelm Ehrenburg. The subject of an interview in a dusty bar, the legendary Kaziklu Bey recounts the tale of a conflict he suffered long in the past.</t>
  </si>
  <si>
    <t>Dream rose</t>
  </si>
  <si>
    <t>This is a world made up of flowers and dreaming worlds. You were born into this world as someone's helper.</t>
  </si>
  <si>
    <t>Hades' Star</t>
  </si>
  <si>
    <t>A unique space strategy game where thousands of players participate in one shared galaxy.</t>
  </si>
  <si>
    <t>If My Heart Had Wings -Flight Diary-</t>
  </si>
  <si>
    <t>While If My Heart Had Wings -Flight Diary- is technically a fan disc for If My Heart Had Wings, it includes six stories - including the prologue and epilogue to the main story - and acts as a sort of sequel to the original.</t>
  </si>
  <si>
    <t>No Signal</t>
  </si>
  <si>
    <t>The game about the plane will allow you to sit at the helm of a metal bird and feel the pleasure of flying.</t>
  </si>
  <si>
    <t>Overcome</t>
  </si>
  <si>
    <t>Beat your inner demons without attacking them, in this extremely difficult platformer about how grief changes one's perception of the world. It is an expression of the developer's experience with cancer and heartbreak.</t>
  </si>
  <si>
    <t>PlanTechtor</t>
  </si>
  <si>
    <t>From former Guild Wars 2 developer comes PlanTechtor - an immersive VR fusion of in-depth strategy and high-octane action. Design endless weapon loadouts. Create a plan to exploit the level. Then put it to the test against an invading army of alien, robot invaders.</t>
  </si>
  <si>
    <t>Sly Pigs</t>
  </si>
  <si>
    <t>Sly Pigs is a puzzle with arcade elements. Wander through the expanses alone or together with your pig-comrades, solve puzzles, collect acorns and be very careful because there are mines everywhere scattered around.</t>
  </si>
  <si>
    <t>Tenebrous Dungeon</t>
  </si>
  <si>
    <t>As a war brews over the secession of the Tenebrous Highlands from the Kingdom of Gnarmania, you alone must infiltrate the dungeons of Tenebrous Keep and stop a rebel lord from tearing the kingdom apart.</t>
  </si>
  <si>
    <t>The Cradle of Ruin</t>
  </si>
  <si>
    <t>Hotarou lives in a white shelter together with four females. They never doubt the happiness in their daily life, but it suddenly comes to the end one day. The first but the most difficult choice lies in front of him, he has to do something to escape from the circling and repeating tragedy before the whole world is destroyed.</t>
  </si>
  <si>
    <t>The Lost Light of Sisu</t>
  </si>
  <si>
    <t>Sisu is a forgiving yet challenging physics driven platformer. In this playful adventure you find yourself searching planets in pursuit of energy cubes that power your spaceship but also evolve your abilities. Use these new-found powers to traverse obstacles and overcome grumpy alien species.</t>
  </si>
  <si>
    <t>The Time Of Awakening</t>
  </si>
  <si>
    <t>An adventure in the wizarding world, exploring the world along with the travelers.</t>
  </si>
  <si>
    <t>Theseus: Journey to Athens</t>
  </si>
  <si>
    <t>Adventure through Classical Antiquity as Theseus.</t>
  </si>
  <si>
    <t>A Story of Us - ep. 1 - First Memories</t>
  </si>
  <si>
    <t>What's the true story? The task to find it, it's yours.</t>
  </si>
  <si>
    <t>BionicBlitz</t>
  </si>
  <si>
    <t>BionicBlitz is a fast-paced and chaotic arcade game. You play as OddBot, a cheeky, playful robot whose sole purpose is to obtain the highest possible score on the worldwide leaderboards.</t>
  </si>
  <si>
    <t>Fire Pro Wrestling World: Fire Promoter</t>
  </si>
  <si>
    <t>Call the shots as manager of your own pro wrestling promotion! Build up your team of talent from local heroes to living legends. The world is yours for the taking.</t>
  </si>
  <si>
    <t>lifeOne</t>
  </si>
  <si>
    <t>This is an ordinary retro RPG, but the only difference is that your HP is 1. Although you may be confused at the beginning, you can feel fumbling around the world and make friends and items and advance quests.</t>
  </si>
  <si>
    <t>Magus Over Fool</t>
  </si>
  <si>
    <t>Fly to the sky from the bottom of the world! Become 'The Fool' in the world of tarot cards, and to regain the strength that 'The Magus' and the world have reversed.</t>
  </si>
  <si>
    <t>Matchmension: House of Mist</t>
  </si>
  <si>
    <t>You are fabulously lucky! The royal lottery has chosen you as a new owner of the Mist Mansion. In addition to the posh house, you also get as a gift a free J1M-Y robot-butler, the best model in the free kingdoms. Unfortunately, the mansion is in a terrible state, but thanks to the power of the mysterious "stars" and your robot Jim, you will be able to restore the former greatness of the House of Mist. Play Match-3 levels, earn stars, feed them to your faithful servant and improve your estate together.</t>
  </si>
  <si>
    <t>Powernode</t>
  </si>
  <si>
    <t>A zen puzzle game but also a brainy challenge! Reach the highest score in Powernode, a puzzle game that requires planning and organizing skills.</t>
  </si>
  <si>
    <t>Retro Space Shooter</t>
  </si>
  <si>
    <t>Indie game set in a space retro shooter enviroment with various levels, different enemies and some other freatures.</t>
  </si>
  <si>
    <t>Super president How to rule the country</t>
  </si>
  <si>
    <t>Help the true patron of Mother Earth, Tsar Vladimir, to overcome his psychedelic trip and find the way to the desired Throne, so that order and prosperity could reign over the country once again.</t>
  </si>
  <si>
    <t>The Castles of Burgundy</t>
  </si>
  <si>
    <t>Stefan Feld's highly decorated board game The Castles Of Burgundy by Ravensburger is getting its digital version on Steam. Enjoy against the challenging AI or friends a beautiful digital version of the classic board game.</t>
  </si>
  <si>
    <t>Tiny Snow</t>
  </si>
  <si>
    <t>In the snowy mountains, in the wooden house, we are tied together by this world.We can only love each other and can't be separated. Is this a free feeling or a manipulated love?</t>
  </si>
  <si>
    <t>Your Home</t>
  </si>
  <si>
    <t>This is a story of the man who returns home from the hard work just to find out that his home became a deadly trap. And to get out you need to play some games with a bloody maniac.</t>
  </si>
  <si>
    <t>Can you change Deponia’s fate? Do you have what it takes to change Rufus’ past, present and future without accidentally destroying the whole planet? Fight time itself in this action-packed, platypus-tastic story.</t>
  </si>
  <si>
    <t>Dark Quest 2 is a turn based RPG inspired by legendary board game Hero Quest. The game features a party based system where you control a group of heroes, an isometric hand-drawn art style, dice based mechanics and much more. Each map is designed to take you through an adventure that will test your party's strength, courage and sanity as you go deeper and deeper into the castle in search for the chambers of the evil sorcerer.</t>
  </si>
  <si>
    <t>Bricksburg is in ruins and Emmet's friends have been taken! Team up with Emmet and a host of heroic characters to save their friends from the strange inhabitants of the Systar System. Journey into outer space, discover new worlds, and test your Master Building skills.</t>
  </si>
  <si>
    <t>Townsmen - A Kingdom Rebuilt</t>
  </si>
  <si>
    <t>Townsmen – A Kingdom Rebuilt hands the crown to you: Guide your people from their first steps in a small village to a massive medieval metropolis with thousands of inhabitants.</t>
  </si>
  <si>
    <t>RemiLore is a "rogue-lite" anime style adventure set in a colorful world where players hack-and-slash their enemies and cast devastating magic attacks using Lore's special powers.</t>
  </si>
  <si>
    <t>Rad Rodgers: Radical Edition</t>
  </si>
  <si>
    <t>2 Player Couch Co-op - Play together with a friend! Enemies can prepare themselves for tough battles. Battle Mode - Tired of team play? Fight against your friends and show them who's boss.</t>
  </si>
  <si>
    <t>Skyhill</t>
  </si>
  <si>
    <t>Skyhill is a roguelike story about staying alive when there is no reason to. You are a resident of Skyhill hotel,who survived biological catastrophe. Goal - is to get out of your penthouse in search of other people and salvation. But all elevators in the building are off and floors are flooded with hazards. You are not sure is there any other survivors, as far as you know everyone in the building died, or… changed beyond recognition. Those who provided room service and pushed buttons in elevators for you not so long ago… well now all they want is to rip off your flesh to get to your tasty insides… So much for customer service. You face the dilemma: on the one hand you have to get out from the damn building, on the other hand your hotel suite is your only “Fort” that protects from the horrors of post-apocalyptic reality.</t>
  </si>
  <si>
    <t>Stellaris: Console Edition</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Etch your name across the cosmos by uncovering remote celestial outposts,and entire civilizations. Will you expand through war or walk the path of diplomacy to achieve your goals?</t>
  </si>
  <si>
    <t>Trials Rising</t>
  </si>
  <si>
    <t>Explore over-the-top action and physics-bending motorcycle racing in the latest edition of the Trials franchise. All-new features, more competitions, and more tracks mean more to play!.</t>
  </si>
  <si>
    <t>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t>
  </si>
  <si>
    <t>Classic platformer in the style of Pixel-art. The main character goes to the world of 8-bit games to save his girlfriend. Help him to find new abilities and find out who is behind the abduction of the girl.</t>
  </si>
  <si>
    <t>aMAZE Lunar</t>
  </si>
  <si>
    <t>aMAZE Lunar is a straightforward and surprisingly - difficult celebration of the simple beauty of the maze with Asian art and calm soundtrack.</t>
  </si>
  <si>
    <t>Ancient War:Three Kingdoms</t>
  </si>
  <si>
    <t>The Three Wars is a turn-based war game. Players can recruit generals, form an army, and use a variety of skills and rich and varied combat strategies to defeat the enemy. The plot battle completely reproduces the history of the three countries, and the matching match can compete with other players.</t>
  </si>
  <si>
    <t>Darksiders III: The Crucible</t>
  </si>
  <si>
    <t>A legendary challenge whispered with reverence across the universe. Not even the Creator could have envisioned such glorious spectacle as that which is found in this fabled arena.</t>
  </si>
  <si>
    <t>Dino Tour VR</t>
  </si>
  <si>
    <t>Dino Tour VR: Simulated T-Rex, Triceratops, Velociraptor, etc., can be seen on VR screen to view various dinosaurs on a dinosaur ride.</t>
  </si>
  <si>
    <t>Grove flowers</t>
  </si>
  <si>
    <t>This game is similar in style to the Arcanoid. In this game, you are given the opportunity to control the platform and the fir cone. Your task is to break all the blocks and prevent the fir cone from falling beyond the specified limits.</t>
  </si>
  <si>
    <t>Madorica Real Estate</t>
  </si>
  <si>
    <t>Unique escape room game that uses pen &amp; paper. Search for hints, jot down notes on the maps, and seek out magic to exorcise all the ghosts to escape.</t>
  </si>
  <si>
    <t>Match Three Pirates! Heir to Davy Jones</t>
  </si>
  <si>
    <t>Enter a swashbuckling world of pirate adventure and find out if you can escape the curse of Davy Jones’ Locker.</t>
  </si>
  <si>
    <t>It's late at night and you've discovered a mysterious book that seems to have its own evil agenda. As you begin to read through it, you realize that you are not alone.The only way to free yourself from this fiendish nightmare is to finish reading.</t>
  </si>
  <si>
    <t>Moe! Ninja Girls</t>
  </si>
  <si>
    <t>You transfer to a school and start a new school life...all the while hiding you're a genius ninja.</t>
  </si>
  <si>
    <t>PRiCERPG</t>
  </si>
  <si>
    <t>PRiCERPG is a sidescroller RPG with a strong emphasis on politically incorrect humor and the concept of evolution of consciousness and emotions.</t>
  </si>
  <si>
    <t>The Witchcraft of Skysword</t>
  </si>
  <si>
    <t>The Witchcraft of Skysword is a flying 2D action game. You will beat a lot of enemies coolly. And break the bosses.</t>
  </si>
  <si>
    <t>Time Transit VR</t>
  </si>
  <si>
    <t>Step into the world as it was millions of years ago. Time Transit uses its cutting edge technology to send you back in time on an adventure of a lifetime. Navigate through mesmerizing landscapes from the depth of the oceans to the peaks of mountains. Experience wildlife from bygone ages close up.</t>
  </si>
  <si>
    <t>Waiting for the clear on the eve of the last day</t>
  </si>
  <si>
    <t>8-Bit Invaders!</t>
  </si>
  <si>
    <t>8-Bit Invaders! is a fast-paced, retro Real-Time Strategy game for the PC. Control the military might of the Galactic Marine Corps or Invade with the devastating power of the Cranioids! Mine, Build, and Fight your way to victory! Conquering the Multiverse was never so easy.</t>
  </si>
  <si>
    <t>Arcade Archives: Heroic Episode</t>
  </si>
  <si>
    <t>The people of Mule are facing destruction at the hands of the Gasp Empire. Control a heroic soldier on the ground and in the air as they battle their way to retrieve the stolen goddess statue. Utilize their maser with its normal shots and power-up shots to wage this battle.</t>
  </si>
  <si>
    <t>Death Coming is a non-linear puzzle game in which you must harvest human souls ‘Final Destination’ style. However, pesky mortals are not your only problem, as the Agents of Light will do everything they can to stop you.</t>
  </si>
  <si>
    <t>Death end re;Quest: Additional Area - Godot Ruins</t>
  </si>
  <si>
    <t>Death end re;Quest: Blue Monarch</t>
  </si>
  <si>
    <t>Death end re;Quest: White Fairy</t>
  </si>
  <si>
    <t>Death end re;Quest: White Lily</t>
  </si>
  <si>
    <t>Fate/Grand Order VR feat. Mashu Kyrielight</t>
  </si>
  <si>
    <t>Fishing Sim World: Lake Dylan</t>
  </si>
  <si>
    <t>Honor and Duty: D-Day takes place during the D-Day landing in World War II. Play TDM of Domination in 32-player matches. Drive tanks, jeeps, and trucks in large open maps as you search for the enemy.</t>
  </si>
  <si>
    <t>Pic-a-Pix Classic</t>
  </si>
  <si>
    <t>The popular picture crossword series goes back to basics! Pic-a-Pix is a picture logic game, sometimes known as Picross, Nonogram or Hanjie, where whimsical pixel-art pictures are created by solving puzzles.</t>
  </si>
  <si>
    <t>The Walking Vegetables: Radical Edition</t>
  </si>
  <si>
    <t>The world is under attack from vegetables, turned evil by dastardly aliens! Answer the call and take up arms to defend the planet. Buy weapons, develop your skills and roam from city to city to take out waves of evil veggie monsters.</t>
  </si>
  <si>
    <t>Child of Light: Ultimate Edition / Valiant Hearts: The Great War Double Pack</t>
  </si>
  <si>
    <t>Join Aurora on her journey to save her ailing father and a lost kingdom in the magical world of Lemuria –along the way she'll discover that her destiny may be far greater than she dreamed.</t>
  </si>
  <si>
    <t>Warhammer Quest</t>
  </si>
  <si>
    <t>Based on the classic tabletop game, Warhammer Quest is an addictive mix of role-playing and strategy.Lead your group of brave adventurers through the perilous dungeons of the Warhammer World in the search for wealth and glory!Level up your party of heroes. Loot weapons, armour and mysterious artefacts from fallen enemies. Crush Orcs, Goblins, Trolls and more ferocious enemies!What perils lurk in the darkness? Only the mightiest warriors will survive.The standard edition includes 4 heroes, 3 game areas and a special Vampires and Zombies tileset &amp; enemies pack. There are additional in game options to buy up to 7 more heroes, 5 extra weapons and a Skeletons &amp; Necromancers enemy pack. The Warhammer Quest Deluxe pack includes all of these extras.</t>
  </si>
  <si>
    <t>Control the military might of the Galactic Marine Corps or invade with the savage power of the Cranioids. Collect resources, build your base, amass an army and crush your opponents.</t>
  </si>
  <si>
    <t>Trials Rising: Samurai Pack</t>
  </si>
  <si>
    <t>2D Zombie Survival</t>
  </si>
  <si>
    <t>2D Zombie Survival is a very simple game of survival, in which you will have to defend yourself and survive zombie hordes.</t>
  </si>
  <si>
    <t>Apoapsis</t>
  </si>
  <si>
    <t>15 Minute Metroidvania, with a jetpack.</t>
  </si>
  <si>
    <t>Boarding College 2</t>
  </si>
  <si>
    <t>Boarding College 2 is a comics book with choices that lead to different consequences. This comics contains explicit sexual content and nudity.</t>
  </si>
  <si>
    <t>Bot War</t>
  </si>
  <si>
    <t>Bot War is a single-player FPS played between three teams. The game contains many features not found in other games, such as a spherical planet, innovative player controls, a sophisticated energy system, bullets you can see and hear as they fly through the air, and AI that can be rewritten.</t>
  </si>
  <si>
    <t>Death Cave</t>
  </si>
  <si>
    <t>Simple death action puzzle game.</t>
  </si>
  <si>
    <t>Dodge This!</t>
  </si>
  <si>
    <t>Build your super cute character and put him in-front of a barrage of bombs, spikes and whatever else can kill you.</t>
  </si>
  <si>
    <t>Erotic girls match 3</t>
  </si>
  <si>
    <t>Become the Chosen One and help the hot girls get ready for a three-in-a-row puzzle party. Pass the levels. Collect resources, discover the history of hot girls.</t>
  </si>
  <si>
    <t>Fantasy Mosaics 33: Inventor's Workshop</t>
  </si>
  <si>
    <t>This new collection of mosaics puzzles will lead you to discover the workshop of a mysterious inventor. Are you ready to encounter his secret puzzles and solve them? Immerse yourself in the secrets of the interactive inventor's workshop and play his mini games. Enjoy the new puzzles, colors and mysteries this new installment has in store for you.</t>
  </si>
  <si>
    <t>Hookshot</t>
  </si>
  <si>
    <t>Hookshot is a fun and challenging arcade game in which you must shoot the player progressively up the puzzle area sticking to the walls as you rise. The aim of the game is to reach the end of the level without hitting any spikes or obstacles.</t>
  </si>
  <si>
    <t>An interactive encyclopedia for kids and their parents.</t>
  </si>
  <si>
    <t>Mac El Oliver's Dating Trainer</t>
  </si>
  <si>
    <t>Mac El Oliver, the handsome womanizer will guide you through 6 different date scenarios. He will give you authentic dating advice you can use in real life to enhance your dating skills.</t>
  </si>
  <si>
    <t>Rhythm Overdrive</t>
  </si>
  <si>
    <t>Rhythm Overdrive is a shootem up / rhythm game, where enemies are trying to kill you while dancing on the musics BPM. Collect power ups to enhance your weapons, use bombs to clean the screen from all the enemies, and try to get the first places on the leaderboards.</t>
  </si>
  <si>
    <t>Sin; Vengeance</t>
  </si>
  <si>
    <t>In this SRPG, you play as a man out to get revenge for his lost home. But how much of his own humanity is he willing to sacrifice to satisfy this yearning? You will make a crucial choice that determines the ending, as he faces demons within and without.</t>
  </si>
  <si>
    <t>Story About Times</t>
  </si>
  <si>
    <t>Time is the only thing we can't resist. Some people and things can never be found once they are lost. In the world of reinforced concrete construction, people are running tired, crying, laughing and instantly drowning in the dark environment of the vast sea of ​​people walking alone. Don’t forget our place for the moment when the person turns back.</t>
  </si>
  <si>
    <t>Super Orb Collector</t>
  </si>
  <si>
    <t>Super Orb Collector is a fun top down agility game that lets you test your hand-eye coordination. The goal of this game is to collect all the white dots and reach the exit portal while avoid hitting the colored objects. Many moving obstacles can kill you at any time, so plan your moves carefully.</t>
  </si>
  <si>
    <t>Swarm Simulator: Evolution</t>
  </si>
  <si>
    <t>What is this? A game for ants? Hatch a quintillion bugs. Conquer the universe.</t>
  </si>
  <si>
    <t>Tahko Alpine Ski</t>
  </si>
  <si>
    <t>Tahko Alpine Ski virtual reality experience takes you to a ride along the slope of Tahko Ski resort in a virtual reality experience.</t>
  </si>
  <si>
    <t>This epic, year-long adventure takes you into the heart of Elsweyr and beyond, and it all starts with two exciting new dungeons to challenge you and your group: Frostvault and the Depths of Malatar. Explore hazardous ruins, face deadly guardians, and claim both halves of the powerful and mysterious Wrathstone.</t>
  </si>
  <si>
    <t>Transhaping</t>
  </si>
  <si>
    <t>In this narrative platformer you go on a journey through a shapes life as they realise they where not born who they truly are and follow them as they transition into who they want to be. A short story driven game from a new team hoping to make a movement.</t>
  </si>
  <si>
    <t>AirShock</t>
  </si>
  <si>
    <t>AirShock is from a combat helicopter pilot to the US Army General. Take part in the Middle East War on International Terrorism.</t>
  </si>
  <si>
    <t>Away from beauty</t>
  </si>
  <si>
    <t>Away from beauty is a color feast, a piece of art that struggles with sexualism and colorism.</t>
  </si>
  <si>
    <t>Hentai Sisters (Hentai Sisters Game)</t>
  </si>
  <si>
    <t>Puzzle game. Each time you finish a level you will unlock the opportunity to move to the world from which the picture comes.</t>
  </si>
  <si>
    <t>Homing Shapes</t>
  </si>
  <si>
    <t>Dodge and evade the enemy's home-in projectiles whilst you destroy them. Your targeting is automatic and in specific order.</t>
  </si>
  <si>
    <t>Answer hero - cell biology</t>
  </si>
  <si>
    <t>This is an adventure game about the basic knowledge of cell biology. The game mode tends to be similar to "Puzzle Quiz".It is not recommended for players who have not studied biology at all. Highly recommended for high school students, it turns the tediousness of memorizing the basics into a little more fun.College students, do you have the confidence to challenge the knowledge you have learned?The game includes nearly 1,000 quiz questions, but does not include knowledge about cell division.There are five levels and dozens of small levels in the game. Each small level has a small boss, and each major level has a big boss. You will face time-limited challenges for all topics in this level!</t>
  </si>
  <si>
    <t>Kill jump monster</t>
  </si>
  <si>
    <t>Happy casual game, killing monsters with a mouse, how long can you hold on?</t>
  </si>
  <si>
    <t>Maze Of Time VR</t>
  </si>
  <si>
    <t>Complete the labyrinth path and find the portal.</t>
  </si>
  <si>
    <t>Phantasmat: Remains of Buried Memories</t>
  </si>
  <si>
    <t>After your car crashes on a snowy road, you find yourself in a rundown hotel being chased by a terrifying shadow monster. Just as all hope seems lost… you wake up. Thankfully, the horrific chase was just a dream, and you are safe in the hotel, tended to by courteous staff. But as you begin to explore, your dream begins to become a reality. The staff’s hospitality crumbles as quickly as the walls of the hotel itself, and the shadow monster returns. What kind of deadly trap have you fallen into? Can you find your way out? Stay alert to stay alive in this chilling Hidden Object Puzzle Adventure game.</t>
  </si>
  <si>
    <t>Spiki Game Box</t>
  </si>
  <si>
    <t>The Spiki Game Box is a collection of 4 combined role play games. Each one of them will lead you through it's own story, full of horror, drama, and comedy.</t>
  </si>
  <si>
    <t>Wrath of Thor</t>
  </si>
  <si>
    <t>Wrath of thor is a ARPG. There are a massive of monsters pouring into your territory. You need to kill all monsters to complete every mission.</t>
  </si>
  <si>
    <t>Anthem</t>
  </si>
  <si>
    <t>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t>
  </si>
  <si>
    <t>Shieldwall Chronicles</t>
  </si>
  <si>
    <t>The Magnet Trials</t>
  </si>
  <si>
    <t>After successfully developing a working magnet gun prototype, Maxwell Industrial Research's space lab is attacked! Use the magnet gun to break through obstacles and escape back to earth with the help of your trusty AI companion, Armitage.</t>
  </si>
  <si>
    <t>World War II: TCG</t>
  </si>
  <si>
    <t>World War II: TCG puts players in the role of a lone survivor of a wiped out squadron, where it is your mission to assemble a new army and participate in a series of incredibly realistic and challenging campaigns.</t>
  </si>
  <si>
    <t>3 GEEKS</t>
  </si>
  <si>
    <t>Rodolphe Wallace, a 30-year-old unemployed inventor, finds himself plunged into a crazy and incredible adventure with his two friends: Cyprien Karanoff, a neurotic neat-freak; and Luc Vega, a bipolar, impulsive geek with only four seconds of active memory.To escape from the madhouse in which they've been locked up for a year, the three companions hide aboard a space shuttle that sends them into orbit around Earth, allowing them to avoid a nuclear apocalypse caused by Nathanael, a maniac who wanted to avenge his goat who died from human pollution.Five years later, the shuttle automatically returns to the partially irradiated Earth and deposits the three madmen in a desert near a post-nuclear town called Ragoon City. And then the adventure really begins...</t>
  </si>
  <si>
    <t>222</t>
  </si>
  <si>
    <t>Strange things are happening. Time to send tweets and kick @$$! And we're all outta WiFi. Take on hordes of enemies in this terrifying First-Person Shooter with an immersive and creepy atmosphere.</t>
  </si>
  <si>
    <t>Pacify</t>
  </si>
  <si>
    <t>There is reportedly an evil inside that house. Something about an old funeral parlor offering a last chance to talk to their dead loved ones. Plus something about lights, laughter, a girl, missing people, etc... You know the same stuff everyone claims. Take a team, and check the place out.</t>
  </si>
  <si>
    <t>Apartment 327</t>
  </si>
  <si>
    <t>APARTMENT 327 is a first-person horror adventure whose main goal is to escape from the time loop you're stuck in. The story unfolds between 1923 and 2016 in an old house travelling through different time periods.</t>
  </si>
  <si>
    <t>Athletics Games VR</t>
  </si>
  <si>
    <t>You will feel inside a stadium where you can practice and compete in different athletics sports. The public will encourage you to achieve your goals, improve the times and distances of the World and Olympic records.</t>
  </si>
  <si>
    <t>Bala na manga</t>
  </si>
  <si>
    <t>A mobster stole you, get back what's yours in turn based duels. You must choose between to shoot, to reload or to dodge.</t>
  </si>
  <si>
    <t>Battle Tanks: Legends of World War II</t>
  </si>
  <si>
    <t>Meet the legendary tank shooter. Fight in 10vs10 team battles alone or with friends, research and upgrade armored vehicles, try different tactics and win. Choose a tank and join the battle.</t>
  </si>
  <si>
    <t>Cold Bite</t>
  </si>
  <si>
    <t>Cold Bite is a top-down shooter in which the player fights endless waves of zombies. Build turrets, level up, and hold them off as long as you can.</t>
  </si>
  <si>
    <t>Colorvore</t>
  </si>
  <si>
    <t>Chromy's color fades over time. If Chromy's color fades out, you lose.</t>
  </si>
  <si>
    <t>CONTINUE</t>
  </si>
  <si>
    <t>Cut and delete your way through a chaotic computer world filled with programs. Every program has a purpose, but what is yours?</t>
  </si>
  <si>
    <t>CubeRace</t>
  </si>
  <si>
    <t>CubeRace is a fast paced competition game with unique gameplay. A 3D racing game set in 2168, on the Saturn Moons, where you have to race on a cube-shaped vehicle with no gravity, no brakes and no accelerator. Compete with other players by challenging them on Leaderboards.</t>
  </si>
  <si>
    <t>Cursor - by Mr iLyn.</t>
  </si>
  <si>
    <t>Train your reaction and dodge skills and try to get as high of a score as possible.</t>
  </si>
  <si>
    <t>Dodge Diego</t>
  </si>
  <si>
    <t>You're Diego. You have one mission, one direction, one ultimate destination. The jungle is full of dangers and you have to run for your life. Will you succeed? Or will you fail as the dummies did? Find out whether or not you really are the toughest of the jungle.</t>
  </si>
  <si>
    <t>Dungeons of Legend: Cast Within</t>
  </si>
  <si>
    <t>Dungeons of Legend: Cast Within is a first person dungeon crawling adventure. Each level is hand crafted to provide the most immersive and complete experience. Explore, search, gather hints, solve riddles, fight monsters, and find tons of loot and upgrades.</t>
  </si>
  <si>
    <t>Electric Sleep</t>
  </si>
  <si>
    <t>Electric Sleep is a pixel art interactive story. Explore a crumbling world as an emotionally driven robot.</t>
  </si>
  <si>
    <t>Family Park</t>
  </si>
  <si>
    <t>Visit our realistic VR Family Park and experience whole gama of emotions and a lot of fun. You can have rides all year, every time you want, in winter, at midnight, on monday? Our Park is always open for you! And all of this without waiting for your turn. Just sit in one of our absorbing attractions and enjoy it.</t>
  </si>
  <si>
    <t>Grounds of Glory</t>
  </si>
  <si>
    <t>Grounds of Glory is an online arena-based PvP game. It features destructible elements, proper projectile collision and reactive spells and abilities. Its fast-paced and action-packed combat is heavily dependant on positioning, reaction speed and aiming your projectiles.</t>
  </si>
  <si>
    <t>Mega hardcore. In this game you will receive a loss at first but only then you will notice the enemy. The realization of fighting in classical mechanics of a platformer. Platformer with simple, intuitive control, at the level of reflexes, the unpretentious retrographics and shattering complexity which is constantly increasing in process...</t>
  </si>
  <si>
    <t>Hero Defender</t>
  </si>
  <si>
    <t>HotPuzzle:Video</t>
  </si>
  <si>
    <t>HotPuzzle: Video is a video jigsaw puzzle unlike previous games. HotPuzzle: Video requires you to spell out dynamic videos, which is much more difficult.</t>
  </si>
  <si>
    <t>Koi</t>
  </si>
  <si>
    <t>KOI is an award-winning exploration adventure game that details the story of a small koi on a grand adventure.</t>
  </si>
  <si>
    <t>LOGistICAL 2: USA - Nevada</t>
  </si>
  <si>
    <t>Figure out and schedule cargo deliveries across the state of Nevada, USA to solve the logistical problems. Includes cities like Las Vega, Reno, Carson City, Death Valley and many, many more. Over 100 towns, 5,000 businesses and mini-games to play.</t>
  </si>
  <si>
    <t>Lost City of Vampires</t>
  </si>
  <si>
    <t>Lyantei</t>
  </si>
  <si>
    <t>Magic Combat VR</t>
  </si>
  <si>
    <t>It is a battle type multi VR game where myself becomes a wizard in a fantasy world and fights with other players. A long time ago, magic was pioneered to live in a world where population drastically declined in war. As magic technology evolved, wizards began to compete in order to prove the superiority of the skills he had cultivated.</t>
  </si>
  <si>
    <t>Maze Ninja</t>
  </si>
  <si>
    <t>With Maze Ninja, you become the hero! Navigate difficult mazes while slaying monsters that try to stop in your tracks. Sounds easy? Prove it! Maze Ninja features a variety of beautiful mazes and atmospheric soundtracks that will unleash your inner Ninja.</t>
  </si>
  <si>
    <t>mikapyon</t>
  </si>
  <si>
    <t>My Arctic Farm</t>
  </si>
  <si>
    <t>At the beginning of the game, all you own is an empty field, a few pennies and a single little penguin... You need to feed your penguin, take care of it and improve its lifestyle. Well fed with fish, your penguin will lay eggs which can then be sold to the Shopkeeper. With this money, you can buy new animals at the Farmers Market...-10 kinds of animals to customize!-Take care of your animals: food, clean, disease, etc.-Many farm improvement to buy and bonuses to collect!</t>
  </si>
  <si>
    <t>PraeBot</t>
  </si>
  <si>
    <t>Ribbon Racer Next</t>
  </si>
  <si>
    <t>Become a legendary master and get a girlfriend. Besides... cars can fly here!</t>
  </si>
  <si>
    <t>Robohazard 2077</t>
  </si>
  <si>
    <t>You play as Meep, who woke up in the post-apocalyptic future, and you have no choice but to destroy all the robots, and also try to find traces of the former civilization.</t>
  </si>
  <si>
    <t>The Antidote</t>
  </si>
  <si>
    <t>The Antidote is a classic point-and-click adventure. What was supposed to be the end of a normal week at the office, turned out to be the beginning of a strange adventure. As Roger is ready to get in his car, he gets knocked unconscious on the back of his head.</t>
  </si>
  <si>
    <t>The Chills</t>
  </si>
  <si>
    <t>The Chills is a 2D Top-Down Survival Horror game based on the paranormal activities experienced by Jim, who lived in a room in one of the most Haunted hotels in America.</t>
  </si>
  <si>
    <t>The Prometheus Secret Noohra</t>
  </si>
  <si>
    <t>The Prometheus Secret Noohra uniquely combines a 2.5D physics puzzle platformer with fast paced card combat used for the boss fights. Darkness contains no love and will punish and suppress the player at each defeat, the more the player succumbs the more challenging the game. To earn the title "light bearer" and defeat darkness you will need great perseverance and a sharp mind, the first level will surprisingly be your hardest challenge. As you progress and push back against the darkness, the more rewarding your adventure becomes. This indie game pays homage to all those who fight their darkness daily without giving up, no matter how draining this can be. Noorah, Aramaic for the light of God, along with darkness, plays a major role in the game - not only in the story but also dictates the mood and design depending of the level of darkness a players soul reaches.</t>
  </si>
  <si>
    <t>TRE HUN: Unity-Chan x Action</t>
  </si>
  <si>
    <t>Ultra Off-Road Simulator 2019: Alaska</t>
  </si>
  <si>
    <t>Ultra Off-Road Simulator 2019: Alaska is a realistic simulator of a real-life off-road experience and first installment of an upcoming series. Drive through one of the most extreme environments in the world - the wild and cold Alaska.</t>
  </si>
  <si>
    <t>Sudden Strike 4: The Pacific War</t>
  </si>
  <si>
    <t>Dissidia: Final Fantasy NT - Snow Villiers</t>
  </si>
  <si>
    <t>Arcade Archives: Vs. Ice Climber</t>
  </si>
  <si>
    <t>If you can break through 8 levels of treacherous arctic ice, you'll reach the top of the mountain! But watch out. The Nitpickers, Condors, and Ploar Bears don't want you up there. And they've got a bag of tricks that will test every ounce of your strength and courage. Are you going to let them stop you? No way! There are 32 mountains to choose from and endless thrills as you fight these arctic creatures alone or with a friend, and ascend to the top of the mountain in ICE CLIMBER!</t>
  </si>
  <si>
    <t>Quest for the Golden Duck</t>
  </si>
  <si>
    <t>Inspired by a classic game from the golden age of arcades, Quest for the Golden Duck allows you to bring up to 3 more friends in a co-op game. Or take control of the monsters in PvP game and prevent the other team from stealing all the gold from the castle.</t>
  </si>
  <si>
    <t>Duck Hunting Challenge</t>
  </si>
  <si>
    <t>Tyr: Chains of Valhalla</t>
  </si>
  <si>
    <t>Tyr: Chains of Valhalla is inspired by Norse mythology, more precisely, the Ragnarök! In a technological world where humanity depends on mega-corporations like Yggdrasil, big companies know no limits, competing for the global monopoly, and foes are at the order of the day; someone has to put a balance in the city.Tyr, creation of Professor Oswald Din, a.k.a. O.Din, has the mission to prevent Lemuz Oki, a.k.a. L.Oki, destroy the world order and create a new realm of chaos to seize the biggest technology company, as well as control the entire world. Tyr, with the help of Huginn &amp; Muninn ("thought" and "memory") and his faithful Sleipnir, he will take the summit of Valhalla to stop the evil plans of L.Oki and his group of vikings &amp; robots.In a nordic cyberpunk universe where the struggle between big corporations destroys the world as we know it, a hero must bring order in this world. In Tyr: Chains of Valhalla you can meet the climax and impetus of the Ragnarök seen from a cyberpunk perspective.Tyr: Chains of Valhalla is a 2.5D shooter/platformer full of power-ups, vikings, robots, awesome and difficult bosses. Tyr: Chains of Valhalla combines 3D scenarios and bosses with 2D characters and enemies.The time is against you! So be quick, accurate and over all, powerful! Free the city of Midgard in this epic adventure through these amazing levels and reach the last mission... Defeat all the bosses at once!</t>
  </si>
  <si>
    <t>Unexplored: Unlocked Edition</t>
  </si>
  <si>
    <t>Descend into the depths of the Dungeon of Doom and complete your quest: steal the Amulet of Yendor from the fearsome dragon and make it out alive. Unexplored is an accessible yet challenging action RPG that has won praise for its revolutionary level generation tech.</t>
  </si>
  <si>
    <t>BANNERMEN</t>
  </si>
  <si>
    <t>Take on the role of a fallen lord on his journey back to become one of the mightiest in the realm. Make your banner strike fear into your opponents and challenge the multiplayer ladder in action packed skirmishes.</t>
  </si>
  <si>
    <t>In Warplanes: WW2 Dogfight players get the chance to take a seat at the controls of a historical airplane and feel the power of its engines and experience the rush of adrenaline flowing through their veins while facing an enemy plane up in the air. In each of the campaigns for Great Britain, USSR, and Germany, gamers will be able to test their flying skills during deadly encounters with enemy fighters: protecting ground structures from bombers, fighting over the sea to weaken enemy navy, or piloting bombers to destroy strategic targets. Players with a tactical approach will also be able to build a base – by constructing additional hangars and supporting structures and then ensuring their safety by building anti-aircraft artillery and barrage balloons.</t>
  </si>
  <si>
    <t>Almost There: The Platformer</t>
  </si>
  <si>
    <t>Sprint between saw blades while dodging homing missiles. Duck under lasers while the floor crumbles beneath you. Almost There was designed specifically for hardcore platforming fans - you've been warned.</t>
  </si>
  <si>
    <t>Q.U.B.E. 2</t>
  </si>
  <si>
    <t>Q.U.B.E. 2 is the sequel to the first-person puzzle game Q.U.B.E. You are Amelia Cross, a stranded archaeologist who has awoken among the ruins of an ancient alien landscape. With the distant help of another survivor you must solve the puzzles of this mysterious world and find a way back home.</t>
  </si>
  <si>
    <t>Devil Engine</t>
  </si>
  <si>
    <t>Devil Engine is a high octane, classic styled side scrolling shoot-em-up heavily influenced by the best in the genre from the 32-bit era, featuring a variety of incredible locations, hand drawn pixel art, and a blood-pumping soundtrack that brings the dark future to life.</t>
  </si>
  <si>
    <t>Aragami: Shadow Edition</t>
  </si>
  <si>
    <t>You are Aragami, an undead warrior with the power to control the shadows. You've been summoned back to the world of the living by Yamiko, a girl imprisoned in the city fortress of Kyuryu. Embark on a dark journey full of blood and secrets to recover the broken fragments of your memories. Infiltrate the occupied city of Kyuryu with your supernatural powers and fight light with shadows. Uncover a story about twin souls bound together by destiny that surpasses time and memories.</t>
  </si>
  <si>
    <t>X-Morph: Defense</t>
  </si>
  <si>
    <t>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t>
  </si>
  <si>
    <t>STAY: Are you there?</t>
  </si>
  <si>
    <t>SNK Heroines: Tag Team Frenz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FEATURES:* Assemble Your Heroines and Battle Head-to-Head -- A brand new tag battle action fighting game is here! Players can participate in a four-multiplayer frenzy online or with friends!* An Iconic Cast of SNK's Female Characters! -- Choose from a generous roster of female heroines from the SNK universe!* Defeat Foes With Style and Elegance -- Coordination is key, as players can choose from up to 100 different accessories for their characters. Accessories including cat ears, glasses, face paint, and new sound effects.</t>
  </si>
  <si>
    <t>Streets of Red : Devil's Dare Deluxe</t>
  </si>
  <si>
    <t>Welcome to Streets of Red: Devil's Dare Deluxe, the permadeath multiplayer horror beat'em up that bestows players with the skills of retro gaming heroes in a fight against a legion of undead monstrosities. The chills, thrills, bills, and opportunity to learn new skills won't stop until every street runs red with blood.</t>
  </si>
  <si>
    <t>2048 (Dexion Games)</t>
  </si>
  <si>
    <t>2048 is a game with a mathematical component, very addictive and very challenging, which will make you spend great moments playing.</t>
  </si>
  <si>
    <t>A Lullaby of Colors VR</t>
  </si>
  <si>
    <t>Blissful psychedelic relaxation experience for VR. Fly through breathtakingly beautiful worlds of endless sweet-tasting colors and gentle sounds. Great for relaxing, open-eyed meditation, or jaw-dropping drug-free tripping.</t>
  </si>
  <si>
    <t>BATALJ</t>
  </si>
  <si>
    <t>BATALJ is a fierce online turn-based action strategy game where you face other players in one vs one battles with your own custom-built squad. Skill and smart plays decides who comes out victorious.</t>
  </si>
  <si>
    <t>Be an Archer</t>
  </si>
  <si>
    <t>Be an Archer is a simple game with a very easy but very fun gameplay. Put yourself in the shoes of an archer who will have to defend his watchtower.</t>
  </si>
  <si>
    <t>Platformer game with interesting gimmick. You can't jump, so you must bounce off your enemies or use tubes to your advantage. Both platformer skills AND logic are required to complete 40 challenging levels.</t>
  </si>
  <si>
    <t>Color Jump</t>
  </si>
  <si>
    <t>Color Jump is a game that you should not judge by its name and appearance. A very difficult game, with clear rules and a refined and effective style. Jump from platform to platform without losing a moment to get as high as possible.</t>
  </si>
  <si>
    <t>Contact : Last Defence</t>
  </si>
  <si>
    <t>Contact : Last Defence is a VR space action shooter. Complete missions, protect your planet and upgrade your ship. When you are done defending, take the fight to the invaders in Arcade mode and compete for a top spot on the online leaderboard.</t>
  </si>
  <si>
    <t>Data mining 6</t>
  </si>
  <si>
    <t>Data mining 6 - casual colorful minimalist puzzle in which you have to collect all the files that are not corrupted to exit the closed circle.</t>
  </si>
  <si>
    <t>Fall of castles</t>
  </si>
  <si>
    <t>Fall of castles is a perfect game to have a fun time. You will be part of a medieval battle between two castles and their troops.</t>
  </si>
  <si>
    <t>Fly Flew Flown</t>
  </si>
  <si>
    <t>Fly Flew Flown is a game about scoring points by flying with risk, collecting power ups and living as long as possible. In the endless maps, try to beat your highscore and collect points for the next unlocking/upgrading you are going to make.</t>
  </si>
  <si>
    <t>Enjoy of fast and futuristic arcade races in FAR S ULTRA. Show who is the best driver along 15 exciting circuits and face off the most adverse weather conditions such as rain, snowstorms and sand tornadoes.</t>
  </si>
  <si>
    <t>Galactic Civilizations III: Retribution</t>
  </si>
  <si>
    <t>What started as a crusade has become a war of retribution. Across the galaxy, ancient alien artifacts are being discovered, giving civilizations powerful new capabilities. Meanwhile, as civilizations try to carefully balance building an economy, funding an ever growing war machine, and engaging in diplomacy, the humans of Sol III have invented a game-changing new technology - Hypergates - which, when connected, allow for rapid transit across the galaxy. With two new major civilizations and the concluding campaign to the Galactic Civilizations III backstory that serves this massive space 4X sandbox game, Retribution asks the question: How will you rule your galaxy?</t>
  </si>
  <si>
    <t>Hentai balls v3</t>
  </si>
  <si>
    <t>The game will play a plate that tries to beat the ball. The main task is to knock down all the balls to open the full picture.</t>
  </si>
  <si>
    <t>Hentai Waifu</t>
  </si>
  <si>
    <t>Hentai Waifu is a Casual Ecchi / Hentai Clicker Game Puzzle. The goal is to destroy the blocks in the necessary time to go through the levels. Repeat levels to get coins and unblock more levels.</t>
  </si>
  <si>
    <t>How did you imagine how murders are being committed by serial killers? You find yourself in one of these situations, in which you need not to catch the eye of the killer and try to survive by killing him.</t>
  </si>
  <si>
    <t>King of Texas</t>
  </si>
  <si>
    <t>Jon Bega’s dream has just come true, he’s been drafted as the new running back for one of America’s best football team, the Dallas Sheriffs. What will happen to this athletic Louisianan when he moves up to Texas to join this new team?</t>
  </si>
  <si>
    <t>Light Gravity Cube</t>
  </si>
  <si>
    <t>A game made for any type of audience, with a learning curve according to it, with moderate difficulty and simple gameplay. That's Light Gravity Cube, a labyrinth that you'll try to escape, can you do it?</t>
  </si>
  <si>
    <t>Little Races</t>
  </si>
  <si>
    <t>Little Races is a racing game with a retro gameplay and an arcade style, simple but effective. You can play alone vs AI or play against friends in split screen or in turns.</t>
  </si>
  <si>
    <t>Middle Ages Hero</t>
  </si>
  <si>
    <t>Are you ready to start travelling and save the kingdom with a little hero? Middle Ages Hero is a classically styled 2D action adventure about the lost world where dark powers hold the world and the kingdom.</t>
  </si>
  <si>
    <t>Miner_Royale_Presentation_FINAL.zip</t>
  </si>
  <si>
    <t>Our final project was make a mmo with apocaliptic elements. Insipiration was breath of the wild meets pubg and is to demonstrate human greed and racism.</t>
  </si>
  <si>
    <t>Mutagen Extinction</t>
  </si>
  <si>
    <t>Live unlimited adventures with your friends in an incredibly beautiful and extensive world, build your future and unravel the ancient arcane arts of the elderly, defend your home from mutated creatures and other survivors.</t>
  </si>
  <si>
    <t>Mystery of the Ancients: No Escape</t>
  </si>
  <si>
    <t>A distress call sends you on a road trip to find your missing friends somewhere along a remote country road. A deserted hotel looks promising, but what waits inside that house may be more than you can handle. A mysterious man offers help and small robotic companion, but who is he? Can he be trusted? Find out in this fascinating hidden-object puzzle adventure game.</t>
  </si>
  <si>
    <t>Saving Simon</t>
  </si>
  <si>
    <t>Simon has some family and puberty problems. Talk, listen and try to help him.</t>
  </si>
  <si>
    <t>Shoot the ball</t>
  </si>
  <si>
    <t>Shoot the ball is a very simple game, with a mechanics very easy to understand, that will delight anyone who plays it.</t>
  </si>
  <si>
    <t>Simple Chess</t>
  </si>
  <si>
    <t>Simple Chess is a game perfectly described by its name. It is the simplest way to play chess on Steam against an advanced AI.</t>
  </si>
  <si>
    <t>Slave's Sword 2</t>
  </si>
  <si>
    <t>In Slave's Sword 2, Luna, a former aristocratic knight of the Empire, returns as the main character. Now having escaped and liberated the Free City, she once again finds herself in a terrible predicament. Will she be able to escape again? Find out in this sequel to Slave's Sword.</t>
  </si>
  <si>
    <t>SNK Heroines: Tag Team Frenzy - Upgrade Pack</t>
  </si>
  <si>
    <t>This pack contains the following DLC content for "SNK HEROINES Tag Team Frenzy":- 4 DLC characters:Thief Arthur, SKULLO MANIA, MissX, JEANNE</t>
  </si>
  <si>
    <t>Stack Tower</t>
  </si>
  <si>
    <t>Stack tower is a simple game, perfect for any type of player, but with great difficulty. Do not hesitate to put yourself to the test with this game.</t>
  </si>
  <si>
    <t>Super Ninja Meow Cat</t>
  </si>
  <si>
    <t>Summon Mystic Dragons, Travel To Lands Far &amp; Wide, From Floating Mountains, To Cyber Future Cities. Slash through 6 levels of hazards, enemies, and huge bosses. Collect Gold To Buy New Abilities.</t>
  </si>
  <si>
    <t>Tuber's Run</t>
  </si>
  <si>
    <t>Tuber`s Run is a runner game with unique characters. All characters has their own unique abilities and there is a level up system. Can you Run/Climb/Fight trough different game types and reach to the end?</t>
  </si>
  <si>
    <t>Wall To Wall (2019)</t>
  </si>
  <si>
    <t>When you play Wall to Wall you will find a game with very simple mechanics and gameplay, easy to understand for everyone, and a very strong and effective style, in addition to how the game works.</t>
  </si>
  <si>
    <t>Zombie Killers</t>
  </si>
  <si>
    <t>Zombie Killer is the perfect game for lovers of the Tower Defense genre, a classic game of this genre with a zombie theme.</t>
  </si>
  <si>
    <t>Hexa Maze</t>
  </si>
  <si>
    <t>Brain twisters for puzzle fans. Tricky puzzles to test your brain power: work your way from level to level by cleverly fitting the colorful hexagonal blocks into the templates. With four different levels of difficulty, this puzzle will be enjoyed by beginners and experts alike.</t>
  </si>
  <si>
    <t>Gigantic Army</t>
  </si>
  <si>
    <t>GIGANTIC ARMY is a heartfelt homage to 16-bit era mech shooters. It is the 21st century and Earth is at war with the Ramulons – an alien race determined to stop humanity’s advance into space. Mankind’s war against the Ramulons has reached the planet Ramulon itself and it is now down to YOU to pilot the ‘GMR-34 SALADIN’ - a Manned Combat Robot - and take on the Ramulon army. Customize your arsenal of explosive, projectile and plasma weapons, and combine them with melee attacks, thrusters and shield to take the fight to the enemy and end the conflict. GIGANTIC ARMY boasts awesome retro arcade stylings, slick animation, superbly detailed character and stage design, and addictively frenetic game play.</t>
  </si>
  <si>
    <t>Rotating Brave</t>
  </si>
  <si>
    <t>An action game in which you control a pixel-art character and take on enemies while spinning. You start off holding the Nintendo Switch console vertically. Then, as you progress from one stage to the next, you play while spinning the Nintendo Switch console, sometimes holding the Nintendo Switch horizontally and sometimes holding it vertically.</t>
  </si>
  <si>
    <t>Surfingers</t>
  </si>
  <si>
    <t>Surf as far as you can. Through the oceans, caves, snowy hills and deserts full of sand. Show off your skill and remember - in Surfingers the waves are under your control!Surfingers The game made by the creators of the cult Timberman.Surfingers is an arcade game with controls based on up-and-down movement. The player must change the height of the wave in a dizzying pace, bypassing many obstacles (ships, balloons, rocks, trees, bones, pyramids etc.) and try to get as long as possible without touching anything.The game offers surfing through various worlds, including: ocean, snow, desert or hell. There are over 20 characters available to choose from!The graphic design of the game was inspired by 1970s California, colorful posters and the Surf Rock music genre. In addition, we used a variety of colors to make the game more enjoyable!FEATURES- Over 20 characters to unlock- Surfing music and graphic- Worlds full of dangers- Innovative gameplay</t>
  </si>
  <si>
    <t>Yume Nikki: Dream Diary</t>
  </si>
  <si>
    <t>So long as you have a dream in your heart, there's nowhere to run. But if you go through the doors and explore what's beyond, you just might have a chance...Play as a young girl as she explores the mysterious and unreal world of her dreams. Start off with no story or guide, as you experience the different worlds of her dreams, each one deeply shrouded in mystery.Run from the monsters that chase you, discover how to use the items you find, and solve the puzzles you come across to find clues to the mysteries scattered around you.There are 7 doors that exist within the dream, from which you can freely go through to different worlds as many times and in whatever order you like. Discovering where the worlds are connected and what happens between them may be the key that brings you closer to your goal.An homage to the original Yume Nikki, created by indie game developer Kikiyama on RPG Maker and released in 2004, this reimagining has been made with the permission, cooperation, and supervision of the original creator. This time created with 3D graphics and a new game system, while still retaining the feel of the original world and characters.</t>
  </si>
  <si>
    <t>King Drift</t>
  </si>
  <si>
    <t>Immortal Rogue</t>
  </si>
  <si>
    <t>Immortal Rogue is a brutal, swipe-controlled action roguelike. You play as a vampire that wakes up every 100 years to feed. Who you choose to hunt directly impacts the future and changes the game world. Different timelines offer different enemies to defeat and unique items to discover. You can fight samurai with a rocket fist from a long lost civilization, or take out cyborgs with an enchanted katana.</t>
  </si>
  <si>
    <t>The Shapeshifting Detective</t>
  </si>
  <si>
    <t>Snakebird Primer</t>
  </si>
  <si>
    <t>The snakebirds are back, this time yellowbird joins the team on a more relaxed island with easier puzzles. A casual puzzle game for the entire family as well as a primer for the serious challenges of the original game.</t>
  </si>
  <si>
    <t>Margonem</t>
  </si>
  <si>
    <t>Addictive pixel-art MMORPG.</t>
  </si>
  <si>
    <t>Capture the planet: Cute War</t>
  </si>
  <si>
    <t>In the game you have to shoot a slingshot funny animals, in order to destroy the buildings that prevent them from living normally.</t>
  </si>
  <si>
    <t>Cartacombs</t>
  </si>
  <si>
    <t>Buckle up, hold on tight, and don't stop shooting! Cartacombs is a 2D endless-runner/shooter. Careen through mine shafts and caverns in your cart, leaping and blasting the monsters that lurk in the deep parts of the earth. Power up your weapon and cart, and see how far you can go.</t>
  </si>
  <si>
    <t>Crypto Crisis: Education Edition</t>
  </si>
  <si>
    <t>Let's help Principal Trotter and technology teacher Kieran build the school of the future. The Education Edition is a simplified and easier to play version of the original Crypto Crisis that has been designed for a younger audience and more casual players.</t>
  </si>
  <si>
    <t>A last ditch effort to destroy what was once to be our savior. A final mission to eliminate a disastrous future. A single ship against Earth’s entire military. The Andraste is the only hope to defeat...the Devil Engine.</t>
  </si>
  <si>
    <t>Dungeon Dreams</t>
  </si>
  <si>
    <t>Roguelike Romance JRPG. Customize your characters, take open-ended quests and write your own story in the town of Ecallia. A game with town building, dating and life sim elements, but also a randomly generated Dungeon with lots of companions and loot.</t>
  </si>
  <si>
    <t>HENTAI MINESWEEPER</t>
  </si>
  <si>
    <t>Legendary game minesweeper in a unique performance and atmosphere.</t>
  </si>
  <si>
    <t>Laruaville 8</t>
  </si>
  <si>
    <t>Your favorite puzzle-solving ghosts are back! This time, they're learning about the ancient art of Alchemy! Nothing can be better than turning a huge pack of stones into a huge heap of gold! It's not as easy as you might think. Put your matching skills to the test and follow the ghosts on their latest adventure!</t>
  </si>
  <si>
    <t>Love Hentai: Endgame</t>
  </si>
  <si>
    <t>Your goal is to find a pair as quickly as possible. With each new level everything is more complicated, but the number of hot girls increases.</t>
  </si>
  <si>
    <t>Refraction is a top-down, arena action game where you use quick reflexes to take down hordes of enemies. You must rely on your skill and your wit as you fight to survive, in the hope that you can live long enough to take down the core of all corruption.</t>
  </si>
  <si>
    <t>Space Expand</t>
  </si>
  <si>
    <t>Take control and expand your empire through different constellations in this minimalist 4X strategy game.</t>
  </si>
  <si>
    <t>Super 123</t>
  </si>
  <si>
    <t>Sweet Magic Madness</t>
  </si>
  <si>
    <t>Challenge your friends in a crazy, wild and frenetic fight with an overwhelming amount of characters, objects and stages. As you play, you will unlock new things, obtaining different, weird-looking and awesome variety.</t>
  </si>
  <si>
    <t>The Virtual Reality Museum of Immersive Experiences</t>
  </si>
  <si>
    <t>The (Virtual) Reality Museum of Immersive Experiences is a very special kind of museum. It exhibits projects originally designed for large-scale immersive environments in a simulation that is true to the physical manifestation of these systems.</t>
  </si>
  <si>
    <t>To The Capital 2</t>
  </si>
  <si>
    <t>To The Capital 2 is a game in the genre jRPG with classic turn-based battles in which you have to travel together with four heroes visiting a lot of cities, dungeons, mysterious places and fight with various bosses.</t>
  </si>
  <si>
    <t>W4RR-i/o-RS: Descent</t>
  </si>
  <si>
    <t>Mini JRPG-like battles with a console interface.</t>
  </si>
  <si>
    <t>Farm Together</t>
  </si>
  <si>
    <t>Grow your own farm all by yourself, or cooperate with your friends in this unique, relaxing farming experience. Start from scratch, with a small plot, and end with a huge farm that extends further than the eye can see.</t>
  </si>
  <si>
    <t>I wanna fly</t>
  </si>
  <si>
    <t>The life of the dreamer is hard - they said, dreams must be fulfilled - they said. Especially those seemingly impossible to meet. So there is nothing to wait for. Become a fulfilled dreamer and in your own way ... start flying. Take on one of the dozens of characters who can only dream about flying and let them enjoy the moment.</t>
  </si>
  <si>
    <t>Daggerhood set his sights on stealing the King’s gold. Every man should have a skill and for Vincent S. Daggerhood, that skill was thieving. Armed with a dagger he can throw and reclaim by teleporting to its current position, he’s going to need your help!</t>
  </si>
  <si>
    <t>Dick Wilde 2</t>
  </si>
  <si>
    <t>The local lakes and ravines have been infected by a toxic outbreak! Pair up with your friends in co-op mode and take on the deadly ooze and its disgusting dwellers.</t>
  </si>
  <si>
    <t>ChromaGun VR</t>
  </si>
  <si>
    <t>Welcome to ChromaTec’s test lab! You’re here to test our state-of-the-art military-grade color-technology: The ChromaGun (patent pending)! Use it to solve our meticulously designed test chambers by painting the walls and droids. Remember how to mix colors from pre-school? Congratulations, you qualify!</t>
  </si>
  <si>
    <t>Jump between reality &amp; in-game modes, as players will need to investigate in the real world to solve the mysterious inner-workings of the World Odyssey. Your decision can change the game's ending. In this turn-based command battle system, you can roam freely &amp; duke it out with fearsome monsters. During battle, players can change the game's genre from a first-person shooter to a fighter game.</t>
  </si>
  <si>
    <t>Pode is a co-op puzzle exploration game about a rock and a fallen star working together to solve ancient puzzles in an environment inspired by Norwegian art &amp; culture.</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Then there's the game itself! The PS2-era brawling gameplay is refined for the current gen with Kazuma Kiryu fighting his way through the ranks of Yakuza, only to wind up protecting a young girl whose aunt (who also happens to be Kiryu's childhood sweetheart) is missing... along with 10 billion yen.</t>
  </si>
  <si>
    <t>Steins;Gate Elite</t>
  </si>
  <si>
    <t>Follow a group of young, tech-savvy “lab members”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t>
  </si>
  <si>
    <t>Devotion</t>
  </si>
  <si>
    <t>Devotion is a first-person atmospheric horror game depicting the life of a family shadowed by religious belief. Explore a 1980s Taiwan apartment complex lost in time gradually shift into a hellish nightmare. Delve into the vows each member of the family has made, and witness their devotion.</t>
  </si>
  <si>
    <t>STEINS;GATE ELITE is a remastered title with animated scenes from the anime, creating a brand-new, immersive experience. Follow a group of young, tech-savvy Lab Members who discover the means of changing the past by using e-mail and a modified microwave. Their experiment to push the boundaries of time spirals out of control as they become entangled in a conspiracy surrounding SERN, the organization behind the Large Hadron Collider, and John Titor, who claims to be from a dystopian future.</t>
  </si>
  <si>
    <t>Sprint between saw blades while dodging homing missiles. Duck under lasers while the floor crumbles beneath you. Almost There was designed specifically for fans of the hardcore platforming genre – you’ve been warned.</t>
  </si>
  <si>
    <t>STEINS;GATE: Linear Bounded Phenogram</t>
  </si>
  <si>
    <t>A story for every lab member. Discover a new side of each STEINS;GATE character and get a glimpse of their inner thoughts through 10 new stories.</t>
  </si>
  <si>
    <t>Ready to play the anime? Experience a fully animated adventure with brand-new scenes in Steins;Gate Elite! Follow a group of young, tech-savvy “lab members” who discover how to change the past via e-mail using a modified microwave.</t>
  </si>
  <si>
    <t>Memorise'n'run</t>
  </si>
  <si>
    <t>In Memorize'n'Run you need to memorize the cards while surviving a real bullet hell.</t>
  </si>
  <si>
    <t>1001 Jigsaw. Earth Chronicles</t>
  </si>
  <si>
    <t>Special edition. 1001 unique photos in a new jigsaw. The theme of this game is the world around us.</t>
  </si>
  <si>
    <t>BAD BILLY 2D VR</t>
  </si>
  <si>
    <t>Billy is really angry. Billy's girlfriend Jessica was kidnapped by creatures from a 2D World. Billy has to follow the creatures into the 2D World to free Jessica.</t>
  </si>
  <si>
    <t>Castle Break</t>
  </si>
  <si>
    <t>Arkanoid meets shooting meets building in a grand battle versus evil castles with eyes.</t>
  </si>
  <si>
    <t>A toxic outbreak has been unleashed, mutating the local wildlife! Pair up with your friends and take on the deadly ooze and its disgusting dwellers. Clear the swamplands with super-powered weapons - from physics-defying beam guns to homemade revolvers. Hold on tight, this ride’s about to get bumpy!</t>
  </si>
  <si>
    <t>Dragons Be</t>
  </si>
  <si>
    <t>Travel across the treacherous landscape of Earthland and beyond. Players assume the role of Tak, an impulsive and brash Draconian prince on a mission of redemption, facing off against Goblins, Pirates and Ninjas oh my!</t>
  </si>
  <si>
    <t>Goblin Quest: Escape!</t>
  </si>
  <si>
    <t>Goblin Quest: Escape! is an award-winning action-packed dungeon crawler, action-rpg and reverse tower defense hybrid from BotBite Industries.</t>
  </si>
  <si>
    <t>Houdini's Castle</t>
  </si>
  <si>
    <t>Solve the mysteries of Houdini's Castle. Hidden object game play combined with mysterious adventure. All ages game play.</t>
  </si>
  <si>
    <t>Lizardquest-Alien waters</t>
  </si>
  <si>
    <t>This game is an Adventure game with a Role playing in the beautiful world of the Lizard.</t>
  </si>
  <si>
    <t>Malevolence</t>
  </si>
  <si>
    <t>Malevolence is a retro styled first person horror adventure.</t>
  </si>
  <si>
    <t>Mushroom Wars 2: Red &amp; Furious</t>
  </si>
  <si>
    <t>Epic Mushrooms journey continues. 50 new story-driven campaign missions with boss fights. 4 new multiplayer heroes. New environment and interactive game objects. 35 new multiplayer maps.</t>
  </si>
  <si>
    <t>One Hundred Times Me</t>
  </si>
  <si>
    <t>Dive into abstract atmospheric world where your every move is recorded. Destroy your inner demons while your past selves try to stop you, but hurry up you only have 30 seconds. One Hundred Times Me is a game where you are your own greatest enemy.</t>
  </si>
  <si>
    <t>Pick-up League Hockey</t>
  </si>
  <si>
    <t>RKN Block Me: Telegram</t>
  </si>
  <si>
    <t>Stubborn and arrogant RKN-chan declared Telegram outlawed and began blocking the whole Internet in her attempt to catch it! You’ll have to punish her and stop this madness. And you can do it by only one way - find out how.</t>
  </si>
  <si>
    <t>Season of War</t>
  </si>
  <si>
    <t>Twenty years ago, the ruler of Aniburata Anghold declared war on Carthenarskoy king Ljurveyh 2. The war continued for eight years. Aniburath was close to victory, but the death of the leader Anghold changed the situation. His son Kateriz, as soon as he ascended the throne, ended the war, giving the enemy part of the land of his country. Residents were unhappy.</t>
  </si>
  <si>
    <t>Space Rabbits in Space</t>
  </si>
  <si>
    <t>2d parkour skill-based platformer adventure about betrayal, speed, hard love and fun facts. The game can be played with one hand only (on a mouse). That leaves the other hand free for petting your pocket rabbit (if you have one) or defending yourself from wild bat attacks (if you have one).</t>
  </si>
  <si>
    <t>The Window Box</t>
  </si>
  <si>
    <t>The Window Box is a surreal dark comedy visual novel about a group of friends trapped in a house during a freak storm. Wander from room to room as a fly on the wall, while helping the women confront the conflict in their lives. For what is a house but a box with windows?</t>
  </si>
  <si>
    <t>Time Crystal</t>
  </si>
  <si>
    <t>VOiD (2019)</t>
  </si>
  <si>
    <t>VOiD is a hard puzzle platformer where you try to reach the END by chasing a worm-hole. Try to avoid all the traps, solve all the mind-bending puzzles and remember that you are not alone. OH... And one more thing .... secrets are everywhere.</t>
  </si>
  <si>
    <t>Command powerful factions &amp; legendary Champions in this Warhammer Trading Card Game. Deploy units and unleash deadly magical abilities, while completing quests to earn blessings from the gods.</t>
  </si>
  <si>
    <t>We Happy Few: Uncle Jack Live VR</t>
  </si>
  <si>
    <t>Jump back into the world of We Happy Few as the newest member of Uncle Jack’s production team. You’ll assist Wellington Wells’ media darling to create an appropriate broadcast for the citizens of Wellington Wells by choosing articles for him to read on-air. But that’s not your only concern – a Downer outbreak will develop throughout the studio, meaning you’ll have to simultaneously find a way to get them back on their Joy – after all, the show must go on!</t>
  </si>
  <si>
    <t>HackyZack</t>
  </si>
  <si>
    <t>Assume the role of Zack. Juggle balls with unique properties through platforming puzzles to a goal at the end of each stage. Help Zack fill his treasured book of stickers to unlock optional challenge levels, where you race against the timer to destroy targets as fast as possible.</t>
  </si>
  <si>
    <t>Rym 9000</t>
  </si>
  <si>
    <t>Save an island in peril on a childhood holiday. With restless spirits threatening the safety of Toromi Island’s inhabitants, Tai must venture through dangerous dungeons and across a variety of environments to put the spirits to rest.</t>
  </si>
  <si>
    <t>The Sims 4: Movie Hangout Stuff</t>
  </si>
  <si>
    <t>Give your home the feel of a movie theater with the all-new projector screen. Watch ten different films while relaxing on the couch or venture outside and watch a movie in the fresh air.What's a movie without popcorn? Give your Sims the classic cinematic snack, topped with butter, cheddar, or sugary toppings.Just because your Sims are staying in doesn't mean they can't look great. Dress them in outfits that are perfect for enjoying a relaxing day or lounging around at night.Liven up your Sim's home with some colorful decor and decorative lighting.</t>
  </si>
  <si>
    <t>8-Bit Adv Steins;Gate</t>
  </si>
  <si>
    <t>BlazeRush</t>
  </si>
  <si>
    <t>Welcome to the world of racing and frantic fun!BlazeRush is a dynamic arcade racing survival game with no health, no levelling and no brakes! You can assemble a team of friends to play in local or online multiplayer, choose a car to your taste and chase, blow up and cut off!Adapt your style and tactics to new enemies, obstacles and tracks.</t>
  </si>
  <si>
    <t>Caterpillar Royale is an action game where you eat food, grow your caterpillars, and fight enemies to survive.Your caterpillars die if their heads touch obstacles or enemy-caterpillars. It's a merciless caterpillar battle royale!Split-screen - a maximum of 4 players can duke it out.</t>
  </si>
  <si>
    <t>Pizza Parking</t>
  </si>
  <si>
    <t>Pizza Parking is a challenging arcade parking simulator.You are a pizza delivery driver, and your goal is to park precisely and fast! Time is running out and the road is winding and full of obstacles.Key features:- single player- challenging gameplay- 4 cars of various driving characteristics- 72 unique levels</t>
  </si>
  <si>
    <t>Sprint between saw blades while dodging homing missiles and duck under lasers while the floor crumbles beneath you. Almost There was designed specifically for fans of the hardcore platforming genre - you've been warned.</t>
  </si>
  <si>
    <t>Trine 2: Complete Story</t>
  </si>
  <si>
    <t>Trine 2: Complete Story is a beautiful, award-winning sidescrolling game of action, puzzles and platforming. Play as the three Heroes - Amadeus the Wizard, Pontius the Knight, and Zoya the Thief - and join their adventure through dangers untold in a fantastical fairytale world, including physics-based puzzles using fire, water, gravity and magic; wicked goblins and their evil plan; and a magical environment full of wonder.Features:-20 levels chock-full of adventure, hazards, physics-based puzzles, dangerous enemies and curious contraptions-Travel through breathtaking environments, including a mushroom forest, a burning desert and snowy ice mountains-3 Heroes: Amadeus the Wizard, Pontius the Knight and Zoya the Thief, each with their own set of skills - and personalities charming and otherwise-Online and local co-op multiplayer for up to three players-Beautiful graphics with a smooth framerate (Full HD 1080p / 60 fps)-Supports Stereo 3D-Supports DUALSHOCK4 touch pad</t>
  </si>
  <si>
    <t>A small adventure metroidvania game, where you playing as our-time teenager, who was summoned by wizard in fantasy world! And that wizard gave him a quest - return stolen king's treasures.</t>
  </si>
  <si>
    <t>Fantasy Island</t>
  </si>
  <si>
    <t>This is a simple crossbar game, simple screen, simple operation. If you like simple game fun, try it out.</t>
  </si>
  <si>
    <t>Fleet Scrapper</t>
  </si>
  <si>
    <t>A physics based space exploration game driven by the story of a young pilot that is working for "The Company" and fleeing from the Interstellar Authority.</t>
  </si>
  <si>
    <t>Fururu Project : Ruby</t>
  </si>
  <si>
    <t>An adventure game (AVG). The game focuses on interactions with objects in scenes and exploring through the map. Players are able to trigger various events in game and affect how the story goes.</t>
  </si>
  <si>
    <t>Her2 : I Want To See You Again</t>
  </si>
  <si>
    <t>This is a antique style game with TCG &amp; LVG, you need to carry out the character training of heroine in 6 years and finish all the plots. There are 16 endings.</t>
  </si>
  <si>
    <t>Heretic Operative</t>
  </si>
  <si>
    <t>A unique digital boardgame with strategy and narrative elements, inspired by games like Pandemic, Arkham Horror, and Talisman. As a Heretic Operative, a secret mage sworn to oppose the Cult, you must harness the arcane without becoming lost in its power.</t>
  </si>
  <si>
    <t>Northern Lights (2019)</t>
  </si>
  <si>
    <t>Planet Nine</t>
  </si>
  <si>
    <t>Control a customizable mech while exploring an alien world in a top down view. Your mission, set by an A.I. is to save the Ninth planet from an alien invasion. Gain levels, find loot and discover the history behind the Ninth Planet.</t>
  </si>
  <si>
    <t>Proton Ball</t>
  </si>
  <si>
    <t>Stay focused and aim well to win against the aggressive and vicious Proton Ball. How many mistakes you make will determine who wins and who loses.</t>
  </si>
  <si>
    <t>Rainbow Mosaics 11: Helper's Valentine</t>
  </si>
  <si>
    <t>The Amazing Robot Helper is in our sights again. A while ago the Robot Helper ran away while returning to the Diagnostic Research Center. Just moments ago, the Helper was spotted at the Recycling Center with a broken robot girl. But why? If the Helper were human, we might think that he liked the robot and our hero was going to repair it. But the Helper is not human. His actions are determined by computer algorithms, and there is no room for feelings. Find out if this is true love in this sweet puzzle adventure.</t>
  </si>
  <si>
    <t>RogueCraft Squadron</t>
  </si>
  <si>
    <t>RogueCraft Squadron is a fast paced real-time strategy space adventure with roguelike elements. Play as a squadron commander fighting against a hostile alien race; collecting resources, researching new ships and building an armada as you fight to survive against overwhelming odds.</t>
  </si>
  <si>
    <t>The best stories the best time for us</t>
  </si>
  <si>
    <t>The Devil's Calculator</t>
  </si>
  <si>
    <t>The Devil's Calculator is a new, non-profit math game by the creator of Synonymy that proves a sophisticated, challenging and educational indie puzzler for numberphiles and lovers of logic and brain teasers.</t>
  </si>
  <si>
    <t>Viking: Sigurd's Adventure</t>
  </si>
  <si>
    <t>Viking warrior Sigurd make his way through dangers untold in a fantasy world, featuring arcade gameplay, cartoonish visuals and light-spirited game story.</t>
  </si>
  <si>
    <t>World Peace Simulator 2019</t>
  </si>
  <si>
    <t>It's World War III. Can your country survive the apocalypse?</t>
  </si>
  <si>
    <t>Flying in Labyrinth</t>
  </si>
  <si>
    <t>Dynamic VR runner on a flying platform controlled by the movements of your body in randomly generated labyrinths.</t>
  </si>
  <si>
    <t>SERIES MAKERS</t>
  </si>
  <si>
    <t>Series Makers makes your dreams come true. Produce your own TV series and build your own TV studio with your team. Dominate the TV landscape and fight your way up for worldwide success.</t>
  </si>
  <si>
    <t>Solitaire: Learn Chemistry!</t>
  </si>
  <si>
    <t>A combination of using flashcards for learning with the classic card game Solitaire.</t>
  </si>
  <si>
    <t>Mythical</t>
  </si>
  <si>
    <t>Volcano Tower</t>
  </si>
  <si>
    <t>Caramel Port</t>
  </si>
  <si>
    <t>Sea strategy with elements of Tower Defense. Protect the Сaramel castle from the attacks of pirates. Get resources and build ships, improve your buildings and create new ones.</t>
  </si>
  <si>
    <t>CGen Core</t>
  </si>
  <si>
    <t>Become the Crypto Tycoon! The more you click, the richer you get. Your goal is to collect as much Crypto as you can, buy as much tech as you can and conquer the world!</t>
  </si>
  <si>
    <t>Dinosaur Adventure VR</t>
  </si>
  <si>
    <t>Fright Chasers: Director's Cut</t>
  </si>
  <si>
    <t>When rumors of an abandoned movie theater and the ghosts that can apparently abduct the living there appear on your blog, you eagerly go to investigate. When you arrive, you quickly find truth to the tales as you encounter specters from the very movies shown in the theater. Can you navigate your way through dangerous films to save the living in time? Find out in this thrilling Hidden-Object Puzzle adventure.</t>
  </si>
  <si>
    <t>Manipulator of Figure 3</t>
  </si>
  <si>
    <t>Manipulator of Figure 3 - is the third part of the physical puzzle. Your task is to deliver the green circle to the purple platform and hold out for 2 seconds. The difficulty is that you can only push the circle to the right or left and act on it with other figures. Can you complete all the levels?</t>
  </si>
  <si>
    <t>Spattle Cats</t>
  </si>
  <si>
    <t>Car Mechanic Simulator challenges players to repair, paint, tune and drive cars. Find classic, unique cars in the new Barn Find module and Junkyard module.Build and expand your repair service empire in this incredibly detailed and highly realistic simulation game, where attention to car detail is astonishing. All this with new, photorealistic graphics. Featuring more cars (48), more tools (10+), more options and more parts (1000+) than ever before. It's time to roll up your sleeves and get to work!Car Mechanic Simulator also includes car auctions where old cars are available for resale or purchased for your collection. Game's infinite number of randomly generated missions will keep you more than busy (and dirty).</t>
  </si>
  <si>
    <t>Crackdown 3</t>
  </si>
  <si>
    <t>From out of nowhere, a new enemy attacked. Major metropolitan areas were hit with a never-before-seen form of elemental warfare, plunged into darkness and chaos. In the aftermath, the Agency picked-up a hot lead -- and now they'll stop at nothing to find the ones who knocked us down, to deliver a harsh dose of Justice… by any means necessary.</t>
  </si>
  <si>
    <t>Jump Force</t>
  </si>
  <si>
    <t>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t>
  </si>
  <si>
    <t>DreamWorks Dragons Dawn of New Riders</t>
  </si>
  <si>
    <t>Join the new heroic duo, Scribbler and Patch, in an epic battle to save dragons and defeat the villain, Eir, who is controlling dragons to carry out her evil plans.</t>
  </si>
  <si>
    <t>Stop crime as a super-powered Agent of justice in Crackdown 3's sandbox of mayhem and destruction. Explore the heights of a futuristic city, race through the streets in a transforming vehicle, and use your powerful abilities to stop a ruthless criminal empire. Developed by original creator Dave Jones, Crackdown 3 delivers cooperative mayhem and an all-new multiplayer mode where destruction is your ultimate weapon powered by Microsoft Cloud.</t>
  </si>
  <si>
    <t>A new heroic dragon and rider are taking to the skies and only you can help them defeat the evil villains who destroyed a dragon sanctuary created by Hiccup, Toothless, and his dragon riders. When the island of Havenholme is found in ruins, mysterious survivors emerge as unlikely future heroes. Scribbler is a scholar who cannot remember his past while Patch is a unique breed of dragon, a “chimeragon,” with new, unexpected powers they discover along the way. Together they must explore new islands, battle fierce enemies and recover the memories that reveal Patch’s true origin in this fun and fiery new action adventure.</t>
  </si>
  <si>
    <t>Far Cry New Dawn</t>
  </si>
  <si>
    <t>Seventeen years after a nuclear doomsday, Hope County, Montana, has changed in unexpected ways. Nuclear winter has given way to a "superbloom,"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t>
  </si>
  <si>
    <t>ToeJam and Earl have crash-landed back on Earth in ToeJam &amp; Earl: Back in the Groove!, a funky fresh roguelike adventure infused with old skool hip-hop and jam packed with awesome throwbacks to the 1991 classic. Original Funk Lord (and co-creator) Greg Johnson is back at the helm with the sequel that ToeJam and Earl fans have been waiting for.</t>
  </si>
  <si>
    <t>Metro Exodus</t>
  </si>
  <si>
    <t>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t>
  </si>
  <si>
    <t>The world is swallowed into the grey zone of time and space. The one and only key to solve everything - a time-controling pocket watch - lays in the hand of a clocker Father. With the appearance of this pocket watch stands a mysterious barrier between the Father and Daughter. Will they reunite in the end?</t>
  </si>
  <si>
    <t>2100</t>
  </si>
  <si>
    <t>Welcome to the year 2100. You have been selected to conduct research on the most advanced space station in all of the history of mankind with the most advanced AI. However, things start to take a turn for the worse when the AI begins to turn against you.</t>
  </si>
  <si>
    <t>Lgnorant girl doll</t>
  </si>
  <si>
    <t>Arena of Shaelo</t>
  </si>
  <si>
    <t>Arena of Shaelo is a pixelated co-op card game set in the world of Shaelo.Your somewhat cozy life in one of Shaelo's richer parts of the country, inhabited mainly by Squeans and occasional Swyrr migrants is interrupted by an arrival of a letter. Upon reading it, you learn that your uncle, now living at the other side of the kingdom, has fallen ill.Upon learning about your uncle's malady, you and your friend hastily set off to pay him a visit. Unfortunately, during your journey you are captured by one of countless Shaelo's dukes. Though suspected of plotting against the Z'buck race, you are given a chance to redeem your freedom. In order to do so, you have to defeat all the reigning champions of the Arena of Shaelo.</t>
  </si>
  <si>
    <t>Artillery Globe</t>
  </si>
  <si>
    <t>Command missile strikes, strategically capture resources, conquer the globe. Outwit your opponent in one-on-one battles and lay claim to victory. Shoot cannons and missiles across the globe to hit enemy units on the opposite side of the planet.</t>
  </si>
  <si>
    <t>Beat Blaster is a VR game in which the player must master the art of shooting, running and dodging obstacles and enemies. An original mix of styles with each level offering a new challenge.</t>
  </si>
  <si>
    <t>Blood Memery</t>
  </si>
  <si>
    <t>Take earphones, listen to the helpless voice, listen to the angry complaint. To the left heaven to the right hell. The whole story is presented in the form of a fictional voice diary. A monologue diary is used to show you the tragic experience of a abducted girl and the painful choices it faces.</t>
  </si>
  <si>
    <t>CLASH! - Battle Arena</t>
  </si>
  <si>
    <t>Fight your friends in local multiplayer, or hone your skills in the single-player training mode. Create an opening or outmaneuver your opponent to seize victory. And parry incoming attacks with perfect timing.</t>
  </si>
  <si>
    <t>Creepy Vision</t>
  </si>
  <si>
    <t>Being held hostage by a mysterious dark dimension, the protagonist tries to escape his personal prison, which is quite adaptive to his thoughts and, therefore, actions.</t>
  </si>
  <si>
    <t>Extreme Truck Simulator</t>
  </si>
  <si>
    <t>Extreme Truck Simulator is a new funny truck game unique through its gameplay. If you thought this truck simulator will be easy, think again.</t>
  </si>
  <si>
    <t>Maddie Raines has had enough. After years of serving as manager, editor, and general business-handler for her best friend Tara's popular paranormal vlog channel, she's finally ready to move forward with her own life. But when she agrees to take one last trip with Tara to the mysterious village of Eysenfeld, she's suddenly swept up in a dangerous supernatural crisis that will change the course of both of their lives forever. A strange young woman named Morgan has promised them undeniable proof of real paranormal phenomena, and what she has to offer eclipses anything they'd ever seen before.Heart of the Woods is a fantasy yuri visual novel about paranormal investigation, ancient mysteries, and a love between two girls that transcends life and death.</t>
  </si>
  <si>
    <t>Hentai Jigsaw Puzzle</t>
  </si>
  <si>
    <t>Kawaii girls are broken into pieces. Can you reunite them by completing these jigsaw puzzles?</t>
  </si>
  <si>
    <t>Hentai Loli 3D</t>
  </si>
  <si>
    <t>Enjoy your personal virtual 3D girl.</t>
  </si>
  <si>
    <t>Hex Defense - VR</t>
  </si>
  <si>
    <t>Hex Defense is a virtual reality tower defense game. Engage in combat defending your base in this immersive tabletop world. Setup your defenses, manage and modify them according to the situation. There are 6 different biomes to defend, 9 turrets to access, 17 upgrades to be made, and more.</t>
  </si>
  <si>
    <t>Kaijuu Kitan Oboro Juuya Sora Kitsune Mangekyou</t>
  </si>
  <si>
    <t>Monads</t>
  </si>
  <si>
    <t>A fantasy-themed turn-based tactical puzzle game where you can enjoy interesting intellectual challenges and magnificent stories without repeating.</t>
  </si>
  <si>
    <t>One Synth</t>
  </si>
  <si>
    <t>A text based adventure editor - upload and play text based games from across the world using Steam Workshop.</t>
  </si>
  <si>
    <t>R.I.C.A</t>
  </si>
  <si>
    <t>A little girl, Hinata, finding her missing cat in a mysterious and dangerous castle. This place once belonged to the famous Duke Shewell's family, but it is abandoned now. And there is a big secret hidden in this castle.</t>
  </si>
  <si>
    <t>SCP -The will of a single Tale- 1</t>
  </si>
  <si>
    <t>Do you believe the actuality now? When the SCP Foundation moves, you will be a witness.</t>
  </si>
  <si>
    <t>Slime Adventure (2019)</t>
  </si>
  <si>
    <t>Play levels with different obstacles and traps. Collect stars and unlock new skins, complete achievements.</t>
  </si>
  <si>
    <t>Slime Crunch</t>
  </si>
  <si>
    <t>Slime Crunch is a 2D Platformer game where the player has one goal: Crunch slimes. Featuring 18 levels which span across six biomes, Slime Crunch provides a varied and challenging experience in every level.</t>
  </si>
  <si>
    <t>Soft cookie</t>
  </si>
  <si>
    <t>Soft Cookie is a competitive game to determine who is the fastest to make cream in an almost empty cream can.</t>
  </si>
  <si>
    <t>Spork: The Manic Utensil Storm</t>
  </si>
  <si>
    <t>Without an ally The Spork must decide whether to take sides, or just get out of the city alive. A turn-based RPG with puzzle elements. Play through the game how you want, and side with who you want.</t>
  </si>
  <si>
    <t>The Expedition</t>
  </si>
  <si>
    <t>The Expedition is a turn-based tactical game with an oppressive atmosphere of underground immersion.</t>
  </si>
  <si>
    <t>The Floor Is Really Cheap Lava</t>
  </si>
  <si>
    <t>Avoid randomly placed lava squares as you move faster and faster down The Floor of Lava.</t>
  </si>
  <si>
    <t>The Last Sovereign</t>
  </si>
  <si>
    <t>The Queen of Blackwood High</t>
  </si>
  <si>
    <t>The new girl, Brooke, has an unlucky start at Blackwood High when she accidentally makes enemies with the school's big, bad bully, Kendra. Despite not knowing her, Brooke has a feeling that there is more to Kendra than she's letting everyone else see and is determined to find out what it is.</t>
  </si>
  <si>
    <t>Tiny Love</t>
  </si>
  <si>
    <t>A 5 minute ride with colorful, cute main characters specially suited for children and highly recommended for a fun family time. TINY LOVE! follows the adventure of Nefasto and Lubella who fall in love at first sight.</t>
  </si>
  <si>
    <t>War of Omens Card Game</t>
  </si>
  <si>
    <t>You hold all the cards so build your decks and go to war. War of Omens is a card game combining deck-builder and CCG mechanics, featuring fast, strategic play with 4 different playable factions.</t>
  </si>
  <si>
    <t>YUNA: Sugar hearts and Love</t>
  </si>
  <si>
    <t>Hello and welcome to YUNA World. Help Yuna collect candy hearts and accompany her through the day. Candy hearts are an important currency in the world of Yuna. Get to know her better privately, maybe you will like each other. You like collecting achievements? You've come to the right place.</t>
  </si>
  <si>
    <t>Dungeon Stars</t>
  </si>
  <si>
    <t>Delve deep into hundreds of dungeon levels to liberate your fellow heroes, rescue pets, gather gold, pilfer potions and discover magical loot. The goblin hordes will try to stop you. Fearsome creatures will try to eat you. Prepare yourself to face the ever-changing challenges of the star portals. With grit and determination, you may create a team of amazing adventurers with enough guts and glory to destroy the Conqueror Worm.</t>
  </si>
  <si>
    <t>Space Lift Danger Panic!</t>
  </si>
  <si>
    <t>Excessive classic and simple arcade fun! The latest game from the creators of the highly rated “Hiragana Pixel Party” and “Nuclien”.People are falling to their doom, however you can save them by firing portals into their paths that will teleport them to safety. It isn’t as simple as it sounds though, you need to time your taps perfectly, and in some cases it can prove beneficial to fire multiple portals at the same time with multitouch. •Mission mode with 40 unique challenges to beat•An endless gameplay challenge awaits you in “Survival Mode”It’s fiendishly simple, and offers the same addictive just one more go feeling of games like Doodle Jump or Jetpack joyride.•Game Center achievements•Challenge yourself and the rest of the world via the game’s Online leader boards•Unique Chiptune soundtrack and graphics that will pull you back to 1979!</t>
  </si>
  <si>
    <t>Crackdown 3: Wrecking Zone</t>
  </si>
  <si>
    <t>Test your skills in the all-new "Wrecking Zone," an explosive 5v5 multiplayer competition where destruction is your ultimate weapon against friends and rivals.</t>
  </si>
  <si>
    <t>You are Zack. Juggle balls, bounce off walls and avoid fatal falls as you try to make it through more than 100 levels of precision puzzle-platforming. Collect stickers along the way to unlock optional time-trial challenge levels as well as extra playable characters (who are also extra cute!).</t>
  </si>
  <si>
    <t>Modern Combat: Blackout</t>
  </si>
  <si>
    <t>Modern Combat 5: Blackout is an FPS game with 4 customizable classes that you can level up across single- and multiplayer.</t>
  </si>
  <si>
    <t>Degrees of Separation</t>
  </si>
  <si>
    <t>Degrees of Separation is a puzzle platformer where cooperation is built into every move. Two contrasting souls, Ember and Rime, fall in love, but are separated by an enigmatic force, and must use their powers to progress through a spectacular world of fantasy and adventure.</t>
  </si>
  <si>
    <t>Strikey Sisters</t>
  </si>
  <si>
    <t>A fantasy themed arcade action brick breaker. Featuring cute characters, silly humor, powerful magic, crazy boss battles, and even a local 2 player co-op mode.</t>
  </si>
  <si>
    <t>The Textorcist: The Story of Ray Bibbia</t>
  </si>
  <si>
    <t>Get ready for an electrifying mix between a bullet hell and a typing game! Dodge bullets while typing exorcisms at the very same time: turn on both sides of your brain and jump into the adventure of Ray Bibbia.</t>
  </si>
  <si>
    <t>Mindball Play</t>
  </si>
  <si>
    <t>Challenge your family and friends to a fun action packed racing game for all ages. Gather around the TV for split screen, create an online party and race your friends, or play by yourself and take on the time trial leaderboards.Practice vs the computer before taking on the competition. Test the different power-ups and get to know the colorful sci-fi tracks collect skins and customize your ball by beating bosses in the campaign mode. Rest assured, this game will test your focus to the limit. One mistake can cost you the game.A physics based racing game where you need to become one with the ball roll, bounce and push your way to victory.Easy to learn, hard to master. Play with your kid on the easier tracks or challenge your friends to become the champion of this difficult racing</t>
  </si>
  <si>
    <t>Sid Meier's Civilization VI: Gathering Storm</t>
  </si>
  <si>
    <t>In Gathering Storm, the second expansion to Civilization VI, the world around you is more alive than ever before. Chart a path to victory for your people by developing new advanced technologies and engineering projects and negotiating with the global community in the World Congress on critical issues. The choices you make in the game will influence the world ecosystem and could impact the future of the entire planet. Natural disasters like floods, storms, and volcanoes can pillage or destroy your Improvements and Districts – but they may also refresh and enrich the lands after they pass. In addition to these new systems, Civilization VI: Gathering Storm introduces eight new civilizations and nine new leaders. Seven new world wonders can be constructed, as well as a variety of new units, districts, buildings, and improvements.</t>
  </si>
  <si>
    <t>OlliOlli: Switch Stance</t>
  </si>
  <si>
    <t>OlliOlli: Switch Stance includes both OlliOlli and OlliOlli2: Welcome to Olliwood - bringing together the defining Skateboarding Series of this generation! Making it’s Nintendo Switch debut, OlliOlli mixes addictive one-life gameplay with over 120 tricks and grinds to pull across 50 deviously crafted Levels, 250 Challenges, Spots Mode and Daily Grind. Not enough for you? Complete all Challenges to unlock the super skilful RAD Mode. Rack up the biggest and coolest combos along the way then time your landing to perfection to rule the Leaderboards.</t>
  </si>
  <si>
    <t>Flower</t>
  </si>
  <si>
    <t>The pioneers that brought you the award-winning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Playing as the wind, the player guides and grows a swarm of pedals by interacting with other flowers and the surrounding environment. The goals and journey in each level vary, but all involve flight, exploration and interaction with the level. Using simple SIXAXIS wireless controls, the player guides the lead petal and accumulates a swarm of flower petals as he moves at his own pace within the environment, causing the on-screen world to change. Flower's gameplay offers different experiences, pacing and rhythm to all players. Along the way, the environment will pose challenges to the player's progress.Both pastoral and at times chaotic, Flower is a visual, audio and interactive escape on PS3.</t>
  </si>
  <si>
    <t>Enderal: Forgotten Stories</t>
  </si>
  <si>
    <t>420 Button Clicker</t>
  </si>
  <si>
    <t>The player can add, move and delete buttons on the screen.</t>
  </si>
  <si>
    <t>Enderal</t>
  </si>
  <si>
    <t>Alchemic Dungeons DX</t>
  </si>
  <si>
    <t>Blending rogue-like dungeon exploration with item crafting, Alchemic Dungeons DX is a game of endless variety.</t>
  </si>
  <si>
    <t>Antrum</t>
  </si>
  <si>
    <t>Antrum is a procedural generated dungeon where you have to collect as many relics as possible and sell them, but there is a catch, in your path you will encounter creatures that will try to defend those relics but some of them have not seen a human in a long time so they may treat you in an unexpected way.</t>
  </si>
  <si>
    <t>B Hua Shao Shuo</t>
  </si>
  <si>
    <t>Developed using self-developed AVG-simulation engine, real-time light and shadow barrage system, and simulation time system.Real places, people and events. Real calendar and legal holidays, real scenes and attractions, etc. And there are a variety of unique systems, random events to interact with players.What is your final ending in Deep City...?</t>
  </si>
  <si>
    <t>Balloon Fiesta 3D</t>
  </si>
  <si>
    <t>Blast away all those balloons and make sure that none reaches the ceiling in this marksmanship contest.</t>
  </si>
  <si>
    <t>Blind Date</t>
  </si>
  <si>
    <t>A dating game all about your conversational wits, a flurry of nerves and a universe of choices in between.</t>
  </si>
  <si>
    <t>By Moonlight</t>
  </si>
  <si>
    <t>Play as a paranormal investigator hired by the paranormal to investigate. Search for a headless horseman's missing head before the night is over.</t>
  </si>
  <si>
    <t>Cantrip Cafe</t>
  </si>
  <si>
    <t>Cantrip Cafe is a zany, zesty restaurant game where you and your friends play as spell-casting witches to not only serve your customers, but protect them from a horde of hungry monsters.</t>
  </si>
  <si>
    <t>Cavyrn</t>
  </si>
  <si>
    <t>The dungeons of Cavyrn are a dark and dangerous place filled with many bats, bugs and puzzles to solve! The hero of these dungeons will use their trusty sword along with upgrades they can purchase in game to fight back and clear these dungeons of the infestation that is spreading throughout the lands!Along with their physical prowess they must think logically and solve puzzles, plan their line of attack and manage their stats through potions they pickup along their journey.</t>
  </si>
  <si>
    <t>Chaos Village</t>
  </si>
  <si>
    <t>Chaos Village is a top-down chaotic shooter game with various weapons, perks and power ups.</t>
  </si>
  <si>
    <t>Crazy Mosquito</t>
  </si>
  <si>
    <t>Have you ever been driven mad by a mosquito? Trade places with him and make human go crazy. Use your annoying bzzz sound, make pranks on him, destroy his items, make his life a living hell.</t>
  </si>
  <si>
    <t>Dark Romance: Hunchback of Notre Dame</t>
  </si>
  <si>
    <t>The dangerous criminal Quasimodo is on the loose! Rumor has it that he’s hunting the beautiful dancer Esmeralda, and the Cardinal has entrusted you with his arrest. But there’s more to this tale than meets this eye. It’s up to you and Esmeralda to work together and find out who’s playing with magic to save the city before it’s too late. Do you have what it takes?</t>
  </si>
  <si>
    <t>Escape Lala</t>
  </si>
  <si>
    <t>You wake up inside a magical cave, can you escape?</t>
  </si>
  <si>
    <t>Fighting Spree 3D</t>
  </si>
  <si>
    <t>Knock your opponent out or be knocked out in this kickboxing title.</t>
  </si>
  <si>
    <t>Foto Babes</t>
  </si>
  <si>
    <t>Discover and photograph the hottest bikini babes you can imagine in 4 different, beachy locations. Escape the battle babes, find the sweet and shy babes in hide and seek, relax with the catwalk babes and show of your skill in the infinity mode. Be ready to take the hottest picture of your life.</t>
  </si>
  <si>
    <t>Ghost Buster 3D</t>
  </si>
  <si>
    <t>Hunt down and zap every ghost you come across in this third person shooter.</t>
  </si>
  <si>
    <t>Goldwater Deputy Trainer</t>
  </si>
  <si>
    <t>A fast and simple arcade style shooter inspired by the classic 90's game Police Trainer that anyone can pick up and play.</t>
  </si>
  <si>
    <t>HA/CK</t>
  </si>
  <si>
    <t>Hentai Super Girl</t>
  </si>
  <si>
    <t>Hentai Super Girl is a jigsaw puzzle game with relaxing music. Move the square and match the correct picture.</t>
  </si>
  <si>
    <t>Jambo's Adventure</t>
  </si>
  <si>
    <t>Brazil. 2045 GRUK and occupied the Amazon rainforests and are not going to retreat. GRUK and are well-trained fighters from the upper world who decided to take over the world and started from South America. Only by combining our strength will we be able to defeat them.</t>
  </si>
  <si>
    <t>Jewel Match Solitaire L'Amour</t>
  </si>
  <si>
    <t>Love is in the air. And so is Solitaire. Enter the enchanting world of Jewel Match as you fall head over heels for this charming new Solitaire adventure.</t>
  </si>
  <si>
    <t>Kapteyn's Star</t>
  </si>
  <si>
    <t>LAB2-UndeR GrounD-</t>
  </si>
  <si>
    <t>Lab 2 - Under Ground - is a platform type action game that gathers weapons and items while exploring. Long distance, short distance weapons will be used separately. Raise the level, collect weapons, acquire items and power up your character.</t>
  </si>
  <si>
    <t>Lilium x Triangle</t>
  </si>
  <si>
    <t>Oik Memory 3</t>
  </si>
  <si>
    <t>Casual memory puzzle.</t>
  </si>
  <si>
    <t>Repel Aliens 3D</t>
  </si>
  <si>
    <t>Shoot down the aliens dropping from the skies and ensure that none reach the earth's surface.</t>
  </si>
  <si>
    <t>RWBY Deckbuilding Game</t>
  </si>
  <si>
    <t>RWBY Deckbuilding Game is a new breed of digital card game where you build your deck to defeat an array of deadly foes, or join forces in raids to take down powerful villains. No packs or boosters to chase. Each expansion is a complete experience.</t>
  </si>
  <si>
    <t>Sengoku Neet</t>
  </si>
  <si>
    <t>Sengoku Neet is Strategy Conquest Simulation EROGE take place in the Sengoku Era. There are more than 40 characters can play ERO scene in the game.</t>
  </si>
  <si>
    <t>SNOW</t>
  </si>
  <si>
    <t>Snow is a free-to-play open-world winter sports game for the PC.</t>
  </si>
  <si>
    <t>There are two kinds of people: the rulers and the ruled. The Heights are a gorgeous utopia. The Depths, a filthy industrial wasteland. Our heroine, raised in the Heights, has nothing but contempt for those below.</t>
  </si>
  <si>
    <t>Super Nitrous Zoomer</t>
  </si>
  <si>
    <t>Take control of an elemental zoomer and fly through this non-stop action game. It combines simple controls with challenging reflex oriented game play. As you race through the zoomer tunnel your goal is to last as long as you can while you accumulate zoomer coins.</t>
  </si>
  <si>
    <t>Tess Elated</t>
  </si>
  <si>
    <t>Tess Elated is an addicting Logic Puzzle game where you face off against a series of powerful female professionals. Investigate the diverse cast to discover who or what is influencing their world. Cross the line, and become... Elated.</t>
  </si>
  <si>
    <t>The Dead Tree of Ranchiuna makes us question how unfair society can be both in a direct and realistic manner and with the power of fantasy elements.</t>
  </si>
  <si>
    <t>Tobit</t>
  </si>
  <si>
    <t>A relaxing walking simulator game with biblical narration from the book of Tobit. Relive a narrated biblical story of Tobit in an engaging forest environment.</t>
  </si>
  <si>
    <t>Trouble Travel TT</t>
  </si>
  <si>
    <t>An easy-to-play platformer-quest, invites the player to go through the hard way of a person who got lost in a nonexistent city. In which strange things happen. Solve riddles, keep up on time, run while you can. Perhaps you can get out.</t>
  </si>
  <si>
    <t>Yametei</t>
  </si>
  <si>
    <t>This is a different parkour game from the past, the game gives you a different image of the mythical animal, as well as different music. Also, we have added a skill system to make the game more different. Besides this, we have an escaping scene and an escape system in the game.</t>
  </si>
  <si>
    <t>Code:Realize - Wintertide Miracles</t>
  </si>
  <si>
    <t>Triangulate - experience the magic and chaos of a two-on-one date. Play with dynamics (and hearts) by bringing multiple members of lupin's gang on a wide variety of romantic romps. Every end has a Beginning - learn more about the dashing detective her lock Sholmes and the mysterious Finis in the continuing sagas involving the newest men in the code Realize universe. The (new) belle of the ball - cantarella, the mysterious young lady Cardia met during One of her many adventures, gets her turn in the spotlight.</t>
  </si>
  <si>
    <t>NEKOPARA Vol. 2</t>
  </si>
  <si>
    <t>Business is booming for La Soleil, the patisserie run by Kashou Minaduki with his two catgirls, Chocola and Vanilla, his sister Shigure, and the Minaduki family's four catgirl sisters.Among them are the sarcastic oldest sister who hides behind a facade of toughness, Azuki, and the clumsy youngest sister who always tries her best even if she ends up doing more harm than good, Coconut. No one got along better than these two catgirls when they were younger, but lately, they've been fighting all the time.Despite their sisterly love, a small misunderstanding ends up driving a wedge between them. As the story of these catgirl sisters unfolds, they'll grow to understand each other and strengthen their familial bonds in this heartfelt catgirl comedy, which is only a little lewd. Now open for business!</t>
  </si>
  <si>
    <t>Tokyo School Life</t>
  </si>
  <si>
    <t>Tokyo School Life is the story of your trip as an exchange student in Tokyo and the three girls you meet there. Live the everyday life you love from anime and manga.</t>
  </si>
  <si>
    <t>Blending rogue-like mechanics with item crafting, Alchemic Dungeons DX is a game of endless variety!Alchemic Dungeons DX is an expanded and improved entry in the series. This deluxe version includes new characters, items and dungeons; even the background music has been enhanced!Dungeons are randomly generated and you progress with turn-based action. Every step you take will affect events, enemies and exploration.All of the action takes place within an awesome 8-bit aesthetic, with retro-style visuals and audio.With lots of characters and fresh areas to explore, get ready for the challenge in Alchemic Dungeons DX!</t>
  </si>
  <si>
    <t>Alvastia Chronicles</t>
  </si>
  <si>
    <t>Set out on an adventure in a retro-styled world. After encountering the man who killed their parents ten years ago, Elmia and her brother Alan set out to avenge their deaths and restore peace to Alvastia.</t>
  </si>
  <si>
    <t>Arcade Archives: Front Line</t>
  </si>
  <si>
    <t>You're a lone infantryman on a perilous mission behind enemy lines! The battleground changes constantly as you advance. You'll fight every step of the way through all kinds of treacherous terrain... open roadway, dense underbrush and a danger-laden desert. Do you have the strategy, skill and courage it takes to reach and destroy the enemy's fortress?</t>
  </si>
  <si>
    <t>Astrology and Horoscopes Premium</t>
  </si>
  <si>
    <t>2019 Astrology and Horoscopes Premium is the most luxury astrology, horoscope and numerology application. Learn your love horoscope in style. Get detailed daily predictions of tomorrow and yesterday based on biorhythms. We use professional astrologers and give you the best results. Personal Astrologer: Aries, Taurus, Gemini, Cancer, Leo, Virgo, Libra, Scorpio, Sagittarius, Capricorn, Aquarius, Pisces, Scorpio. Zodiac Matchmaking / Matchmaker that predicts the compatibility of two signs accurately. What my future? What about my boyfriend? Answer all your questions with our yearly horoscope. Get details and general information about Zodiac Signs like: About Love, Health, Likes / Dislikes, Problems / Solutions / Planet Ruling, Symbol, Color, Star-Stone and famous people. Detailed Numerology is also included. Life path, birth day, challenge numbers, pinnacle cycles, period cycles and personal year cycle. Birth information: Chinese sign, your tree and birth color.</t>
  </si>
  <si>
    <t>Guess the word</t>
  </si>
  <si>
    <t>Play and learn letters and words - "Guess A Word" is an educational game for preschoolers and toddlers. Create words from letters as fast as you can. Your teacher will give you hints.</t>
  </si>
  <si>
    <t>Tricky puzzles to test your brain power: work your way from level to level by cleverly fitting the colorful hexagonal blocks into the templates. With four different levels of difficulty, this puzzle will be enjoyed by beginners and experts alike. Are you stuck? Useful hints will help you to get moving again.</t>
  </si>
  <si>
    <t>LOVE</t>
  </si>
  <si>
    <t>Love is a reductive platforming game with a retro aesthetic and a focus on a challenging difficulty. It has an custom respawn system, 16 levels, 12 track soundtrack, competitive scoring, and a simple-to-use level creation feature. The challenging levels are balanced with the inclusion of a simple yet unique respawn system wherein the player can leave a checkpoint at any location at any point, as long as they are on solid ground. Players have a number of gameplay modes to choose from, whether they want it easy, normal, or they want to try their hand at a mode designed specifically for Speed Running.Beyond the visual aesthetic, the challenging level design, and the abundance of features, there is the fantastic soundtrack composed by James Bennett, which brings the simple 3-color atmospheres to life.</t>
  </si>
  <si>
    <t>Nice Slice</t>
  </si>
  <si>
    <t>It's a game where you try to cut things into as many little pieces as you can, without missing your mark. The cast of characters consists of some of the sharpest heroes ever. Visit their colorful world filled with choppable food and help them on their quest to achieve perfection, and make every cut a proper nice slice! What are you waiting for? Just play and chop-chop!</t>
  </si>
  <si>
    <t>Pet Care</t>
  </si>
  <si>
    <t>Do you know what else a bear has to do with honey, and maybe you can guess what the horse eats? Meet our animals and match the right food that cat, mouse, dog and other pets eat.</t>
  </si>
  <si>
    <t>Tales of the Orient: The Rising Sun</t>
  </si>
  <si>
    <t>Travel to Edo Japan period and help Satsu and Miyamoto in this epic adventure. Prove your skills in the Challenge mode with limited moves. Journey through beautiful scenery, relaxing music and the thrilling process of building an ancient Japanese village in this engaging Match 3 game. Dive into an epic story of honor and courage and help a Geisha and a Samurai save the day in Tales of the Orient: The Rising Sun!</t>
  </si>
  <si>
    <t>THE Golf</t>
  </si>
  <si>
    <t>Get a nice shot using the buttons or the Joy-Con! A fun and easy golf gameA fun and simple golf game anyone can enjoy.Includes golf courses with up to 18 holes.With support for 1-4 players, enjoy at your pace by yourself or have an exciting competition with your friends and family.You can play with either the controller or by swinging the Joy-Con.</t>
  </si>
  <si>
    <t>Voices echo through the sky of Gensokyo,which will strengthen the girls for a Fired-up Spell Battle Action!Touhou Project fan game “Touhou Sky Arena” on Nintendo Switch™!Enjoy dramatic girl battles in the sky with the "Fired-up Battle System", which changes abilities to the playing song.</t>
  </si>
  <si>
    <t>SPARTAN RUNNER</t>
  </si>
  <si>
    <t>Away: Journey to the Unexpected</t>
  </si>
  <si>
    <t>Welcome to a feel-good FPS. A colorful adventure combining action, negotiation and rogue-lite elements. Befriend and play a large variety of quirky characters, all against the backdrop of the anime-themed soundtrack by Kazuhiko Naruse.</t>
  </si>
  <si>
    <t>Intruders: Hide and Seek is a first-person stealth game, an intense thriller combining psychological terror with the point of view of a defenseless boy. Three dangerous intruders slip into the house, and your only option is… to hide.</t>
  </si>
  <si>
    <t>Knights of the Card Table</t>
  </si>
  <si>
    <t>Iron Crypticle</t>
  </si>
  <si>
    <t>The glorious Royal Treasures of Cryptonia have been stolen. Now the King’s washed-up knights must suit up and descend into the ancient palace crypts to return those GOLDEN GOODIES. Get ready for GHOULISH arcade action in this epic medieval twin-stick dungeon shooter. Up to 4 players (local co-op) can fight together to SMASH through all manner of ghouls and fiends.</t>
  </si>
  <si>
    <t>Final Fantasy IX</t>
  </si>
  <si>
    <t>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t>
  </si>
  <si>
    <t>You are a traveling painter, exploring the island of Eastshade. Capture the world on canvas using your artist’s easel. Talk to the inhabitants to learn about their lives. Make friends and help those in need. Visit cities, scale summits, unearth mysteries, and discover forgotten places.</t>
  </si>
  <si>
    <t>Tetris 99</t>
  </si>
  <si>
    <t>The free to download online software, Tetris® 99, is available as a special offer for Nintendo Switch Online members. In large-scale, 99-player battles, it'll take speed, skill, and strategy to knock out the competition and become the last player standing. You can target opponents by sending them Garbage Blocks, but be careful…your rivals can target you back! Defeat opponents to acquire KO badges that may give you the advantage on future attacks. Survive the onslaught and look forward to upcoming online events.</t>
  </si>
  <si>
    <t>Noa Noa!</t>
  </si>
  <si>
    <t>Comet Crasher</t>
  </si>
  <si>
    <t>Soar, shoot and dodge - but don't stop moving. Fall down at breakneck speeds in this fast-paced platformer filled with chaos and explosions.</t>
  </si>
  <si>
    <t>Dirty Education</t>
  </si>
  <si>
    <t>Dismantle: Construct Carnage</t>
  </si>
  <si>
    <t>Dismantle: Construct Carnage, is a local-multiplayer arena brawler, where you can literally tear your opponents limb from limb. Feel the effects of damage as you hop, crawl and roll your way to victory, making sure your own body parts aren’t used as weapons against you.</t>
  </si>
  <si>
    <t>Easter!</t>
  </si>
  <si>
    <t>This is a small world in which you can stroll. An unusual adventure awaits you in this small, wonderful world.</t>
  </si>
  <si>
    <t>Fear Simulator</t>
  </si>
  <si>
    <t>Fear Simulator is a unique psychological Fear game built for VR, in which there are no ghosts or blood, but only Fear scenes (including common phobias) from deep inside people's hearts, allowing players to immerse themselves and feel the Fear.</t>
  </si>
  <si>
    <t>Hammer &amp; Anvil VR</t>
  </si>
  <si>
    <t>Become the blacksmith of the village. Forge axes, dagues, spikes, shields and sword from iron sticks and other base materials.</t>
  </si>
  <si>
    <t>Inorikaze</t>
  </si>
  <si>
    <t>Inorikaze is a Touhou doujin game focus with the theme of pursuing the faith and bond. The main story is about Moriya family when they left Suwa and moved into Gensokyo, the Fantasy Village, and overcome the war between them and Tengus.</t>
  </si>
  <si>
    <t>Neon Infinity</t>
  </si>
  <si>
    <t>80's neon drenched, couch co-op, endless high score fest, space arcade shooter.</t>
  </si>
  <si>
    <t>Super Jigsaw Puzzle: Anime Reloaded</t>
  </si>
  <si>
    <t>If you like to make puzzles, Super Jigsaw Puzzle: Anime Reloaded is your game. Beautiful and colorful images of anime kawaii style with a comfortable and intuitive interface and relaxing music that will allow you to concentrate on the difficult task of solving these puzzles.</t>
  </si>
  <si>
    <t>Swallow Homing</t>
  </si>
  <si>
    <t>Space opera is a love letter written by humans to the stars.</t>
  </si>
  <si>
    <t>The Treehouse Man</t>
  </si>
  <si>
    <t>A horrible corruption has forced the children of the forest into hiding. They confide in the Treehouse Man, but their prayers remain unanswered. Baptized into the group, you must take the hallowed boat on an odyssey to save your brothers and sisters before the silence kills them.</t>
  </si>
  <si>
    <t>Trio Adventures</t>
  </si>
  <si>
    <t>During space travel, an accident makes Billy D. and your friends fall into this obscure planet. Now the adventures starts and only you can save them.</t>
  </si>
  <si>
    <t>Valentines Cafe</t>
  </si>
  <si>
    <t>Casual puzzle on the theme of a romantic evening in a cafe.</t>
  </si>
  <si>
    <t>Alchemist's Apprentice 2: Strength of Stones</t>
  </si>
  <si>
    <t>Solve incredible puzzles on an unforgettable journey through a strange and highly detailed world to activate the teleporter and save your uncle. Use local residents to overcome obstacles and continue your journey. Enjoy stunning artwork with original match-three gameplay.</t>
  </si>
  <si>
    <t>Axe Prime</t>
  </si>
  <si>
    <t>Axe Prime is a medieval / fantasy fighting game There are 6 levels each level gets progressively harder.</t>
  </si>
  <si>
    <t>SkyGameChanger-AirCombat II-</t>
  </si>
  <si>
    <t>When you get irritated, get on the latest fighter XF - 98 and shoot a lot of missiles. This game is a game that enjoys aerial battles by riding the high durability air fighter XF - 98.</t>
  </si>
  <si>
    <t>TOYTANK</t>
  </si>
  <si>
    <t>First-person haptic turn-based VR game using PC / HTC-Vive.</t>
  </si>
  <si>
    <t>Vainglory</t>
  </si>
  <si>
    <t>Outplay real opponents in this deep, uncompromising real-time MOBA.</t>
  </si>
  <si>
    <t>Minesweeper Genius</t>
  </si>
  <si>
    <t>Train your brain. Help Aristotle – the genius with a broom – sweep the minefield to regain his memory and escape from the aliens’ scientific experiments, discovering where all the bombs are hidden.</t>
  </si>
  <si>
    <t>Daemon X Machina: Prototype Missions</t>
  </si>
  <si>
    <t>Blind as a Bat</t>
  </si>
  <si>
    <t>Eden-Tomorrow</t>
  </si>
  <si>
    <t>Developed exclusively for PS VR, Eden-Tomorrow is a story-driven, sci-fi action-adventure. The main characters are a human plagued by amnesia and a drone called Newton, who must work together to survive on this hostile alien planet.</t>
  </si>
  <si>
    <t>The King's Bird</t>
  </si>
  <si>
    <t>The King's Bird is a momentum-based precision-platformer that seamlessly combines parkour with aerial movement.</t>
  </si>
  <si>
    <t>Hyper Jam is a neon-soaked arena brawler with a dynamic perk drafting system that makes each match different from the last. The fusion of lethal weapons, stackable perks, furious combat, and a killer synthwave soundtrack will keep you coming back for more.</t>
  </si>
  <si>
    <t>The Liar Princess and the Blind Prince</t>
  </si>
  <si>
    <t>Unleash Your Inner Monster - Transform at will from a princess into a wolf to guide the blind prince towards a cure. Weave through the dangerous forest, but be careful... A blind prince has no place in an all-seeing forest. Brute Strength Meets Sharp Wit - Various obstacles will require the wolf's strength, and others will require the princess's wit. With so many traps and perilous hurdles that await, can the two make it safely to their final destination?</t>
  </si>
  <si>
    <t>Seemingly plucked from the pages of an ancient fairy tale, The Liar Princess and the Blind Prince tells the story of a solitary wolf, who sings a beautiful melody in her loneliness, and the young prince who seeks out the voice's origins. Upon finding its source, the prince inadvertently startles the wolf, who blinds him by accident. When the prince is locked away, the wolf seeks to free him and restore his sight. The wolf visits the witch of the forest to receive a human form so that the prince could no longer be harmed. In exchange for her singing voice, the wolf becomes a princess and returns to the blind prince. The two then embark on a dangerous journey to bring the prince to the witch of the forest and heal his eyesight. All will be revealed in this beautiful, haunting fairy tale of love and loss....</t>
  </si>
  <si>
    <t>Arcade Spirits is a romantic visual novel that follows an alternative timeline where the 1983 video game crash never occurred. It's 20XX and you've just started a new job at the Funplex game arcade. Who will you meet along the way? Will you find the romance you're seeking?</t>
  </si>
  <si>
    <t>Evolution: The Video Game</t>
  </si>
  <si>
    <t>Accel</t>
  </si>
  <si>
    <t>To escape the cyber world of ACCEL you’ll have to go beyond your limits with your spaceship. In ACCEL we’re adding a new challenge, 360° maneuverability.</t>
  </si>
  <si>
    <t>Bet on Man</t>
  </si>
  <si>
    <t>Bet on one of the men and hope to be the winner... or... Choose one of the men, give him the attributes correctly and make him the winner.</t>
  </si>
  <si>
    <t>Dangerous Orbit</t>
  </si>
  <si>
    <t>Dangerous Orbit is a small, replayable, arcade game. You can fly and shoot, shoot and fly.</t>
  </si>
  <si>
    <t>Predators lurk, food is scarce, you must adapt - or go extinct. Evolve your species to survive and dominate as you explore the campaign or go head-to-head with the skill-based matchmaker.</t>
  </si>
  <si>
    <t>Globesweeper</t>
  </si>
  <si>
    <t>Use logic to clear tiles while avoiding mines. Choose from tiny one minute globes to colossal hour long marathons. With hexagonal, square and triangle game modes this unforgiving puzzle game will keep you coming back for more.</t>
  </si>
  <si>
    <t>Honey Comb Home</t>
  </si>
  <si>
    <t>It was beeznus as usual, Mr. Beezwax was tending to the Royal Honey Comb, but a crazy windstorm has jumbled everything into a mess. The queen bee is returning, help Mr. Beezwax complete all 240 jumbled honey combs and clean up before Honey Comb Home.</t>
  </si>
  <si>
    <t>Hyper Jam is a neon-soaked bloodbath for 2-4 players full of lethal weapons, stackable powerups, furious round-based combat and a killer synthwave soundtrack.</t>
  </si>
  <si>
    <t>JUMPGRID</t>
  </si>
  <si>
    <t>Deftly teleport your way through a cosmic obstacle course in this white-knuckle arcade dodge-em-up.</t>
  </si>
  <si>
    <t>LEGO DC Super-Villains: DC Movie Character Pack</t>
  </si>
  <si>
    <t>The new pack features iconic DC Super Heroes and Super-Villains including Wonder Woman, Batman, The Flash, Superman, Cyborg, and Deathstroke each with a fresh look matching their appearance in the Justice League movie produced by Warner Bros. Pictures. Players can also play as the original, comic book version of these characters in the main game.</t>
  </si>
  <si>
    <t>Macabre Ring</t>
  </si>
  <si>
    <t>Investigate a mysterious murder. Help the police to solve the mystery of the Macabre Ring.</t>
  </si>
  <si>
    <t>Perhaps When We Dream</t>
  </si>
  <si>
    <t>Explore the dream. Lull the beast back to slumber. Not every dream, but perhaps any dream.</t>
  </si>
  <si>
    <t>Shadow of the Tomb Raider: The Price of Survival</t>
  </si>
  <si>
    <t>Sirius: Age of Freelancers</t>
  </si>
  <si>
    <t>Age of the Free Agents is a Twitch Integrated Space Shooter. Blast your way through hordes of enemies, collect or, upgrade your ship... just to fight more and get tackled by more and more user-events on your stream.</t>
  </si>
  <si>
    <t>The Angry Banana</t>
  </si>
  <si>
    <t>The Angry Banana is a short 2D action game with a funny story that's full of nonsense. You go out on a journey to avenge your family. But, will you be able to?</t>
  </si>
  <si>
    <t>Meet the kitties, the main heroes of this go-kart racing game. Overcome obstacles by drifting through mines and bombs, blast your competitors with astonishing weapons, and gather power-ups to be the fastest driver on the track.</t>
  </si>
  <si>
    <t>XING: The Land Beyond</t>
  </si>
  <si>
    <t>You Died.Welcome to XING.Your body may be gone, but your life has just begun. In death, you will find yourself on a journey across a series of mysterious islands. You will encounter perplexing puzzles, trapped souls, and the power to change the environment around you. Spiritualism, mysticism and logic come together in the land of XING, where you will traverse mountains, deserts, forests, volcanoes and more.</t>
  </si>
  <si>
    <t>The Sims 4: Get Famous</t>
  </si>
  <si>
    <t>Now your Sims can live out their wildest dreams of fame and fortune! Rise to stardom in your current career, or catapult to fame with a new pursuit. Bask in the limelight as an aspiring actor or livestream your every moment as an influencer. But remember, the more famous your Sims become, the more attention, perks, and starstruck fans they will attract. Becoming rich and famous can be unpredictable, but whether you make it rain or burn through your Simoleons, you'll never look back once you're living that VIP lifestyle.Be your own muse and direct your Sim toward a brilliant acting career. Get your big break with commercial gigs or land a part in a television series. When your Sims go the extra mile studying lines and wearing unique costumes, all that hard work might lead to a starring role in the next big blockbuster.Join the glitz and glamour of Del Sol Valley, a new world where your Sims are the talk of the town. Get a starter home in Mirage Park or work your way up to a house in the hills in The Pinnacles. Score a legendary diamond on Starlight Boulevard with your Sim's name on it, and you'll be the talk of the town in no time.Get noticed around town in chic streetwear or dress the part with glamorous outfits on set. As your Sim's status skyrockets, you gain celebrity perks. Decorate a gorgeous mansion with gold-plated furniture and take home a unique set piece to put on display as a tribute to the golden age... of you.</t>
  </si>
  <si>
    <t>The mixed-up anagram puzzle, where three connected words are hidden among a jumble of letters. There’s only one solution that uses every letter once, and it’s more challenging than you might think.</t>
  </si>
  <si>
    <t>Inspired by the classic computer game from our childhood - as well as sudoku and picross - Minesweeper Genius is a brain teaser that will challenge your mind and logical thinking. Help Aristotle – the genius with a broom – sweep the minefield to regain his memory and escape from the aliens' scientific experiments, discovering where all the bombs are hidden.</t>
  </si>
  <si>
    <t>Adapt or Perish</t>
  </si>
  <si>
    <t>This is more than just an odd looking strategy game, it is a strategy platform. Genetically engineer amorphic creatures &amp; buildings, in real time, in an endlessly open world that adapts to your playstyle. Share, and even battle your designs. How much will they be worth?</t>
  </si>
  <si>
    <t>AlienAfterlife</t>
  </si>
  <si>
    <t>Aliens terrorists have stolen the machine to reincarnate you. Go get it back.</t>
  </si>
  <si>
    <t>Clown Thug Cop Zombies</t>
  </si>
  <si>
    <t>You load into a zombie infested game area and are forced to search for weapons and defend yourself from evil zombie clowns, thugs, and cops.</t>
  </si>
  <si>
    <t>Column Taker</t>
  </si>
  <si>
    <t>Column Taker a cooperative game where you try to see if your friend and you can take pieces out of a building without knocking it down.</t>
  </si>
  <si>
    <t>Dumb test: Check your teammates</t>
  </si>
  <si>
    <t>How often do you get into a troop, squad, team, in which there are no normal players? Now there is a way out. Before you start playing with someone, offer him this game and check how dumb he is.</t>
  </si>
  <si>
    <t>Fated Era</t>
  </si>
  <si>
    <t>Battle across procedurally generated levels in this retro Strategy RPG. Move troops in real time and watch battles play out where preparation and strategy are key. Customize new games in tons of different ways and levels of difficulty to play the way you want.</t>
  </si>
  <si>
    <t>Game Soup</t>
  </si>
  <si>
    <t>Master a collection of 46 challenging minigames, including parodies of famous games. Each game lasts just seconds, so act fast!</t>
  </si>
  <si>
    <t>Hockey Camp - Goaltender</t>
  </si>
  <si>
    <t>Hockey Camp - Goaltender presents the opportunity to compete through a competitive goalie hockey camp. Compete against other goalies on the leaderboard to prove that you are the best at making saves. Experience high speed hockey pucks, dramatic save streaks, and desperation saves.</t>
  </si>
  <si>
    <t>Ladybug Quest</t>
  </si>
  <si>
    <t>Ladybug Quest is a 3D, tile-based, action-platformer that sends players on a story-driven adventure following the journey of a Ladybug on a quest to save her colony! Hop and dodge your way through the enchanting environments, while immersing yourself in the riveting story.</t>
  </si>
  <si>
    <t>Little Reds Forest Fun</t>
  </si>
  <si>
    <t>Little Square Things</t>
  </si>
  <si>
    <t>Manna for our Malices</t>
  </si>
  <si>
    <t>Akagi Ai is unexpectedly stabbed on her way home from school. She finds her spirit possessing her body from earlier that day, and must collaborate with the past self that inhabits her body to discover why she keeps dying -- and why she keeps coming back.</t>
  </si>
  <si>
    <t>Meadow Story</t>
  </si>
  <si>
    <t>The peaceful life of the Halfling tribe has been disturbed when a volcano eruption destroys their hometown. Now the small people must face the cruel big world on their journey to a safe place to build a new town. Join the hard-working, joyful tribe on their quest and experience myriad accomplishments as well as the bitterness of loss as you proceed towards the ultimate goal: a new motherland!</t>
  </si>
  <si>
    <t>PUZZLE: ANIMALS</t>
  </si>
  <si>
    <t>PUZZLE: ANIMALS - a logical game in which your task is to collect puzzles and get a picture of different animals.</t>
  </si>
  <si>
    <t>Train Manager</t>
  </si>
  <si>
    <t>Ever thought why Trains don't just drive as they want? Well, there is a good reason for that. You will need to overview the Stations and prevent accidents. Navigate the Trains to success. Next thing you know they go extinct because all of them crashed into each other. You are here to save Trainmanity.</t>
  </si>
  <si>
    <t>Unravel Cyndy</t>
  </si>
  <si>
    <t>Unravel Cyndy is a jigsaw puzzle game, containing 64 sexy and sexual 3D CGI renders.</t>
  </si>
  <si>
    <t>Wings of Glass</t>
  </si>
  <si>
    <t>You're Not Special</t>
  </si>
  <si>
    <t>You're Not Special is a (mostly) non-combat, choices-matter, puzzle-based RPG. There are great forces set to doom the small kingdom in which you live and only the chosen one can stop them. The problem is, you're not the chosen one.</t>
  </si>
  <si>
    <t>Race and destroy the competition on 10 challenging race tracks. Show off your uniqueness with an assortment of stylish karts and skins to choose from. Change your weapons and stop your foes in their tracks.All that stands between you and the finish line are your opponents, some missiles, a few bombs, and a bunch of mines.</t>
  </si>
  <si>
    <t>Bouncing DVD : The Game</t>
  </si>
  <si>
    <t>It's a simple concept, get the DVD to the corner of the screen. The feeling of joy once you get it there is what makes this game so fun and addicting.Bouncing DVD: The Game is based on a bygone tech where you put silver circles into a plastic box and you could watch movies!This system was brilliant and even more so of the discovery of a feature when the logo on the idle screen, would ... one in a blue moon, hit the corner of the screen. Thousands or flip phone recordings show the moment when this very event happens. Blah blah blah, that time is over ...UNTIL TODAY.</t>
  </si>
  <si>
    <t>God Hand VR</t>
  </si>
  <si>
    <t>You are the guardian of the town. To protect the village from endless monsters, Remove the monster to maintain the power source.</t>
  </si>
  <si>
    <t>Caladria Chronicles</t>
  </si>
  <si>
    <t>Caladria Chronicles is a kinetic visual novel spanning several genres, complete with full voice acting. Follow princess Nerisu Himenomiya and her friends as they enjoy life, have crazy adventures, and maybe even save the world.</t>
  </si>
  <si>
    <t>GGANG!</t>
  </si>
  <si>
    <t>GGANG! is a virtual reality baseball game. You can either play the game alone with an AI pitcher, or with another player using a single device.</t>
  </si>
  <si>
    <t>Kingdom Chronicles 2</t>
  </si>
  <si>
    <t>This is no mere chase! This adventure involves managing workers, clerks, and warriors, building villages and solving mysteries and puzzles, and, of course, vanquishing your enemies! Special magical skills and artifacts will help you save the princess, defeat the dastardly villain, and return peace to the kingdom. Play Kingdom Chronicles 2 to learn more about the orcs' dirty tricks.</t>
  </si>
  <si>
    <t>Pix Tower</t>
  </si>
  <si>
    <t>Fight and defend your tower! Upgrade the level, explore and upgrade your tower! Use passive and active effects to facilitate the achievement of a new record.</t>
  </si>
  <si>
    <t>The Last Letter</t>
  </si>
  <si>
    <t>Top Torch</t>
  </si>
  <si>
    <t>Monster Energy Supercross - The Official Videogame 2</t>
  </si>
  <si>
    <t>All the thrills of the Monster Energy AMA Supercross 2018 Championship. Live the life of a pro, put yourself to the test in the Compound, tackle challenges, manage your events and attract new sponsors to earn fame and unlock new content.</t>
  </si>
  <si>
    <t>Set in a post-apocalyptic world, it’s up to your special team of God Eaters to destroy god-like monsters devastating the world. With an epic story, unique characters, and all new God Arcs and Aragami, the latest evolution in ACTION is here.</t>
  </si>
  <si>
    <t>Glass Masquerade</t>
  </si>
  <si>
    <t>An artistic puzzle game inspired by Art Deco and stained-glass artisans of the 20th century. Combine hidden glass pieces to unveil clocks and themes exhibited by various cultures of the world at an interactive electronic show.</t>
  </si>
  <si>
    <t>City of Brass</t>
  </si>
  <si>
    <t>Become a daring thief in City of Brass, a first-person action adventure from senior BioShock developers. Armed with scimitar and a versatile whip, you’ll lash and slash, bait and trap your way to the heart of an opulent, Arabian Nights-themed metropolis – or face certain death as time runs out.</t>
  </si>
  <si>
    <t>Mr. Maze</t>
  </si>
  <si>
    <t>When his daughter is captured by the formidable Maze Meister, a fast-thinking father finds himself on an unexpected journey through many maddening mazes to save her!</t>
  </si>
  <si>
    <t>Angel Light The Elven Truce</t>
  </si>
  <si>
    <t>The elves and the dark elves need to make peace, or they will face their Doomsday. The Knight Templars are here to help them out! Many oppose peace, because they want power for their own benefit! Find out who is behind the Orc and gobos legions!This game is a visual novel with some RPG elements, only for mature persons over 21 years old.This game is not for toxic people, haters, or sensitive people to violence, gore, or love scenes.</t>
  </si>
  <si>
    <t>Armoured Alliance</t>
  </si>
  <si>
    <t>Do you want to feel a burning rage within your soul? The need to crush your enemies, and see them driven before you?Control your tank as you deliver hot steaming death to your tank enemies using super over-powered turrets.Dominate the battlefield with your superior reflexes and intellect.Trick your enemies into traps you've carefully laid for them. Bath in the delicious salt of their tears and rage!!Can you defeat testAI in battle? ... or will he make you ragequit like he has done to so many before you...Control a tank in this realtime action strategy battle to capture all the bases. Use overpowered turrets to destroy your enemies by yourself or as a team.</t>
  </si>
  <si>
    <t>Bloody Mary: Forgotten Curse</t>
  </si>
  <si>
    <t>What was supposed to be a game turns into a nightmare when you wake up in a dark, cold cave with nothing but your wits and will to outsmart, outrun and survive something that's watching your every move.Can you escape from Bloody Mary?Escape a relentless predator steeped in legend. Learn the secrets of Mary's realm. Discover the untold mystery. Explore an island lost in time. Evade supernatural enemies. Do whatever it takes to survive.Explore caves, lagoons, villages, tombs and more. Find artifacts of the past to piece together the history of the realm. Escape your demented pursuer in an untold mystery that only the keenest player will unravel and escape before meeting their end.</t>
  </si>
  <si>
    <t>DemonsTier</t>
  </si>
  <si>
    <t>From the union of Riddled Corpse and Xenon Valkyrie comes Demonstier, an RPG roguelike with elements of action, adventure, &amp; arcade. Enter the dungeons of king Thosgar &amp; destroy the demonic beings present there .</t>
  </si>
  <si>
    <t>Destroy The World</t>
  </si>
  <si>
    <t>Destroy buildings, cars, trees. Use the destructive force of nuclear power plants to your advantage. Melt the ice caps. Kill all the baby seals. Raise the ocean levels. Burn down the rain forest &amp; destroy every cultural site in your way. Cause great oil spills and disrupt threatened ecosystems.</t>
  </si>
  <si>
    <t>Draft Day Sports: College Football 2019</t>
  </si>
  <si>
    <t>Dream Enders RPG</t>
  </si>
  <si>
    <t>HORSE</t>
  </si>
  <si>
    <t>Insanus Express</t>
  </si>
  <si>
    <t>In Insanus express you will manage an express psychiatric clinic with a crazy staff. The game consists of overcoming different scenarios while trying to keep it all under control. But watch out! You can always screw up and get everyone CRAZY.</t>
  </si>
  <si>
    <t>LeonWaan MineSweeper</t>
  </si>
  <si>
    <t>LeonWaan MineSweeper is a MineSweeper game for all ages. What you need to do is to sweep away the minefield in front of you to win and reward. Don't worry about its difficulty. If you get stuck in a certain level, you can call the support with one key and instantly clean up all the mines on the field.</t>
  </si>
  <si>
    <t>M.E.M.E.S.</t>
  </si>
  <si>
    <t>You awaken in the eternal dimensions after living a life filled with meaningful suffering. Mr. ™ will show you around, and lead you to accomplishment. M.E.M.E.S. is a non-linear minimalistic RPG with an eerie vibe and surreal humor.</t>
  </si>
  <si>
    <t>Necro Mutex</t>
  </si>
  <si>
    <t>10,000 levels of chaotic sci-fi horror. Choose which maps you play, from super easy to practically impossible. Find the escape pods or just see how far you can get. Playable as a normal PC first person shooter, or in VR on the HTC Vive and Oculus Rift.</t>
  </si>
  <si>
    <t>Negligee: Love Stories</t>
  </si>
  <si>
    <t>A series of four stories following the characters Karen, Charlotte, Sophie and Jasmin in their early lives as they have to choose what they really love and what path their lives will take.</t>
  </si>
  <si>
    <t>A fun, colorful, &amp; musical 3D Platformer! You play as Newt, a new tone in a musical land that has fallen to the Great Slumber. Awakening this sleeping, silent world is Newt's rite of passage. Restore your realm's music, life, and color!</t>
  </si>
  <si>
    <t>Noble In Exile</t>
  </si>
  <si>
    <t>Ordinem</t>
  </si>
  <si>
    <t>They take over the railing system in Ordinem. Your objective is simple: match the ware to the right colors. Manage one or more rails and match the ware to the right colors. Remember: no ware should pass and matching the wrong color means losing score. Your objective is simple but tough. You can use the rails with button [1] to [3].</t>
  </si>
  <si>
    <t>Rodent Warriors is an epic 2D rogue-like rpg / idle / indie / retro game... about rodents!Power progression mechanic based on reincarnation.Every time a hero is defeated, subsequent heroes will be given power bonuses.By overcoming challenges all future heroes have an even greater potential to be more powerful.</t>
  </si>
  <si>
    <t>Sky Labyrinth</t>
  </si>
  <si>
    <t>Tecroroid Assault</t>
  </si>
  <si>
    <t>A synthetic race has come to your planet to steal your technology, And you have to fight them off. Fight off the Tecroroid invasion as they sent wave after wave of enemies to the planet.</t>
  </si>
  <si>
    <t>Voidship: The Long Journey</t>
  </si>
  <si>
    <t>Design your battleship and fight your way through unforgiving space. This is a tale of a lone spaceship on a centuries-long mission. As the captain, you´ll make strategic decisions, explore unknown sectors, meet allies and enemies, gather resources, technology and crew. To battle stations!</t>
  </si>
  <si>
    <t>Wand Wars: Rise</t>
  </si>
  <si>
    <t>Wand Wars: Rise is an innovative roguelike magic action adventure game with easy style by Unreal Engine 4, single mode has 8-10 hours play time to experience the whole world.</t>
  </si>
  <si>
    <t>Jump into your food truck and business will bump up. Test your skills and talent as owner of a busy food truck. Your only job is to take orders, prepare food and serve to as many customers as possible. Be careful not to burn the food. Fulfill your dream of becoming the tycoon of the best food trucks in the city.</t>
  </si>
  <si>
    <t>99Moves</t>
  </si>
  <si>
    <t>After 99Bullets and 99Seconds, the saga continues. Now your problem will be the movements.99Moves, a retro arcade game where you will have to survive with just 99 Movements.Without a heading in the galaxy, all was lost because your energy was about to run out... gravity would chart the course of your destiny... Suddenly, V-99 entered a zone called Shaders, which provided energy... It was a new opportunity to survive. However, it was not all good news, as you only have 99 energy pulses to move through the Shaders zone.</t>
  </si>
  <si>
    <t>Access Denied</t>
  </si>
  <si>
    <t>Access Denied is a puzzle game in a world where for storage of personal data are used special devices in the form of protected boxes. Imagine yourself in the role of the professional cracker of such devices and test your skills for 36 different levels.</t>
  </si>
  <si>
    <t>Mimic Hunter</t>
  </si>
  <si>
    <t>Mimic Hunter is an innovative, gameplay-wise 2.5D, hardcore platform game that will take you on an epic adventure as the legendary master hunter Monsieur Ratimousse embarks on a journey to find his old mentor Barnabas and stop an ancient demonic force from devouring the mortal world. Unsheathe your sword and your platforming skills to climb forsaken towers, fight nefarious Mimics, solve unforgiving puzzles in an attempt to uncover the grim truth behind the nature of the Unbound. En garde!</t>
  </si>
  <si>
    <t>Stunt Kite Party is a family-friendly single player and couch-coop multiplayer game with an exciting storyline and endless fun in numerous game modes. Choose from eight playable characters and fly your kite in four scenic settings, where you can challenge your friends in either predefined matches or your own custom created tournament. You can also face off against AI controlled characters in the single-player experience, framed by a lighthearted story mode that allows you to learn more about the joyful world of Stunt Kite Party.</t>
  </si>
  <si>
    <t>Evoland: Legendary Edition</t>
  </si>
  <si>
    <t>Evoland Legendary Edition provides two unique RPGs, with their graphic style and gameplay changing as you progress. Full of humor and references to classic games, the Evoland series promises a truly epic and extraordinary adventure.</t>
  </si>
  <si>
    <t>Jam Game</t>
  </si>
  <si>
    <t>Pipe Push Paradise</t>
  </si>
  <si>
    <t>Pipe Push Paradise is a challenging, plumbing-based puzzle game. You’ve arrived on a lonely island faced with a hero’s calling. Rise to the occasion (push pipes around) and restore this paradise to its former glory.</t>
  </si>
  <si>
    <t>Pumped BMX Pro</t>
  </si>
  <si>
    <t>Pumped BMX Pro puts you back on the seat for another high adrenaline, fast-paced trickathon where chaining massive combos could put you at the number one spot on the global leaderboards. Pump your way through 60 levels of ever increasing difficulty, making sure you’re racking up those platinum medals by completing Trick Challenges along the way. Choose from 15 riders with predesigned bikes, or get creative and design your own in the easy to use bike designer.</t>
  </si>
  <si>
    <t>Away: Journey to the Unexpected is a feel-good FPS game that combines action, negotiation and slightly roguish elements, presented in an animated style. Progress through the levels and the story, choose your path, but above all, recruit allies. All the strange characters you meet in game can be played in first person, and it’s up to you to find the right answers to get them to join your team.</t>
  </si>
  <si>
    <t>Evoland is a journey through the history of action/adventure gaming, allowing you to unlock new technologies, gameplay systems and graphic upgrades as you progress through the game. Inspired by many cult series that have left their mark in the RPG video gaming culture, Evoland takes you from monochrome to full 3D graphics and from active time battles to real time boss fights, all with plenty of humor and references to many classic games.</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t>
  </si>
  <si>
    <t>Reverie: Sweet As Edition</t>
  </si>
  <si>
    <t>With restless spirits threatening the safety of Toromi Island’s inhabitants, Tai must venture through dangerous dungeons and across a variety of environments to put the spirits to rest. All in a summer holiday!Reverie is an action adventure game set on a fictional island in New Zealand, inspired by the legend of Maui and the Giant Fish where the demigod himself fishes up the North Island with a powerful fishhook.</t>
  </si>
  <si>
    <t>Defense Grid 2</t>
  </si>
  <si>
    <t>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t>
  </si>
  <si>
    <t>Observer</t>
  </si>
  <si>
    <t>&gt;observer_ is a cyberpunk, detective thriller set in the year 2084 in Krakow, Poland. The world lies in ruins with corporations seizing power after the fall of governments. You do their bidding. No lie will remain hidden from you, as you hack into the minds of those you interrogate. When your past catches-up, you must act on your own and unravel the mystery of your son’s disappearance. Your name is Daniel Lazarski, you’re an Observer.</t>
  </si>
  <si>
    <t>A quiet game of life and loss. One by one, everyone left the village for the city. Everyone, except Talma. Approaching her final years, she maintains a simple way of life tending to her homestead, surviving, subsisting, whilst increasingly disturbing letters arrive from her family in the city.</t>
  </si>
  <si>
    <t>Join Red, Chuck, Bomb &amp; the Blues to save the stolen eggs in Angry Birds VR: Isle of Pigs, an immersive VR game adventure from Resolution Games! Explore a remote island where the greedy green pigs take their vacation in 104 fun-filled levels! Make your way up to party city through the serene "Vacation Levels" of exotic beaches, steep cliffs &amp; snowy slopes while destroying structures in the most spectacular way. Once the new boss pig Dr. Frankenswine takes over, it's time to slingshot your way through even more challenging "Spooky Levels" gameplay, where the beaches are scary, the cliffs are creepy, the slopes are slimy &amp; the peaks are terrifying.</t>
  </si>
  <si>
    <t>BlazBlue: Central Fiction - Special Edition</t>
  </si>
  <si>
    <t>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 Prepare yourself for a brand new story, new characters, levels, modes, system mechanics and more! Choose from over 33 unimaginable fighters as you battle for 2D supremacy!</t>
  </si>
  <si>
    <t>Evoland Legendary Edition brings you two great and unique RPGs, with their graphic style and gameplay changing as you progress through the game.</t>
  </si>
  <si>
    <t>Barbarian Trash</t>
  </si>
  <si>
    <t>The post-apocalyptic world. The caravan went to one settlement to exchange things. You guarded this caravan. But suddenly a gang of robbers flew into the caravan from ambush. All caravans were killed, but you, being wounded, survived. Once, in your cell at the very bottom of the bunker, you turned the neck of the burglarized robber and went out into the open door, to freedom. Now you have to go through multistory bunkers infested with robbers to get free. In this game you have to find a way out of the bunker, divided into levels. Your task is simple - to reach the end of the level and survive. You will have to save cartridges, and health, and new powerful weapons will get difficult to get.</t>
  </si>
  <si>
    <t>Border Force</t>
  </si>
  <si>
    <t>It is 10:59PM on March 29th 2019. With one minute to go until Britain's exit from the European Union is formalised, you are ready to get to work. The UK's safety is in your hands. You are Border Force.</t>
  </si>
  <si>
    <t>Candy Mandy</t>
  </si>
  <si>
    <t>Classic game in the popular three in a row genre.</t>
  </si>
  <si>
    <t>Car Battle Royale</t>
  </si>
  <si>
    <t>Burndown is a multiplayer vehicular action set in a post-apocalyptic world that knows no humanity. People send the brave hearts or the whack jobs to vehicular arenas just for the fun of it. Only one can win and survive in a vicious fight. Others would find a thousand and one ways to die.We dare you to be the grooviest driver and shooter! Pick your car, get to the death track, and pancake everyone who gets in your way. Do away with all your opponents on the arena or track and taste the sweet and heady nectar of victory!There can be only one!</t>
  </si>
  <si>
    <t>Deep Sea Endurance</t>
  </si>
  <si>
    <t>Deep Sea Endurance is an arcade style shooter where you are in the depths of the sea and must try to survive for as long as you can.</t>
  </si>
  <si>
    <t>Ellen and the Degenerates RPG</t>
  </si>
  <si>
    <t>A wonderfully ramshackle game about a rock and roll band and their stolen equipment.</t>
  </si>
  <si>
    <t>Epic Food Fight</t>
  </si>
  <si>
    <t>A unique hide and sneak style sniper food fight game. Have you ever wanted to throw a burger at a kid, well in this virtual world we’ve got plenty of burgers and plenty of kids. HAVE AT IT. Dozens of unique enemies to test your skills.</t>
  </si>
  <si>
    <t>Galactic Tower Defense</t>
  </si>
  <si>
    <t>Infinite Skyline</t>
  </si>
  <si>
    <t>Killing Trials</t>
  </si>
  <si>
    <t>Killing Trials - Platform game about testing the survival of a small organism in difficult conditions among various traps.</t>
  </si>
  <si>
    <t>Moha Jump</t>
  </si>
  <si>
    <t>Pumped BMX Pro is the next installment in the high adrenaline, fast-paced arcade BMX trickathon. Master 60 levels and over 200 challenges while pulling off as many radical stunts as possible on one of 15 bikes.</t>
  </si>
  <si>
    <t>Self-Reliance</t>
  </si>
  <si>
    <t>Self-Reliance is a game that uses interactive videos as the game content. It is a sex education game, the player will grow up with the game characters together. When there is a choice, the player's decision can shift the whole game.</t>
  </si>
  <si>
    <t>Skyland Defense</t>
  </si>
  <si>
    <t>Synthrun</t>
  </si>
  <si>
    <t>The Andersen Accounts: The Price of a Life</t>
  </si>
  <si>
    <t>Since saving the city from dangerous criminals with new magical abilities, you've become a household name. You look forward to a rare evening in with your girlfriend, but your plans are interrupted when you receive a cryptic message and are attacked on the train! What's more, it's clear that the assailant has magical abilities when your hand starts turning into wood! Can you uncover who's behind the attack and stop them from plunging the city into darkness in time? Find out in this spine-tingling hidden-object puzzle adventure!</t>
  </si>
  <si>
    <t>Wizard And Minion Idle</t>
  </si>
  <si>
    <t>Train your stats, cast spells, feed your minion, defeat monsters and bosses, raise demons, craft gems, go fishing and so much more in Wizard and Minion Idle--WAMI. This free to play, solo developed, Idle/active hybrid game has flexible pacing for long-time play-ability.</t>
  </si>
  <si>
    <t>ACA NeoGeo: Puzzle Bobble 2</t>
  </si>
  <si>
    <t>BUST-A-MOVE 2 is the lightning quick, ultra-intense, 100% addictive, arcade puzzler that's gonna grab you and never let go! As the balls descend, you're gonna need sharp eyes and quick reflexes to match 3 or more balls and pop them...fast! Insane two player action pits you against an opponent in a race to bust or be busted!!</t>
  </si>
  <si>
    <t>Fear of Bugs: The Fear Experience</t>
  </si>
  <si>
    <t>Our laboratory conducts various researches on fear. This research is fear resistance to cockroaches. You are exposed to the fear of various cockroaches in a closed space. Can you bear the fear of cockroaches until the end!?</t>
  </si>
  <si>
    <t>The Rainsdowne Players</t>
  </si>
  <si>
    <t>Captain StarONE</t>
  </si>
  <si>
    <t>Commander Keen in Keen Dreams</t>
  </si>
  <si>
    <t>Billy Blaze, eight year-old genius, working diligently in his backyard clubhouse has created an interstellar starship from old soup cans, rubber cement, and plastic tubing. While his folks are out on the town and the babysitter has fallen asleep, Billy travels into his backyard workshop, dons his brother's football helmet, and transforms into...COMMANDER KEEN --- defender of Earth!In his ship, the Bean-with-Bacon Megarocket, Keen dispenses galactic justice with an iron hand!</t>
  </si>
  <si>
    <t>Estiman</t>
  </si>
  <si>
    <t>Estiman is an original, engaging arcade game based on one of the processes our minds work with every day – estimation. With combos you can keep going forever (if you have the skills!). The sweet, minimal visuals will appeal to your aesthetic sense, and an adaptive difficulty level turns this simple concept into a compelling and satisfying game.</t>
  </si>
  <si>
    <t>Freecell Solitaire</t>
  </si>
  <si>
    <t>Gnomes Garden: New Home</t>
  </si>
  <si>
    <t>After defeating the sorcerer collector, the gnomes returned the castle to its old form. However it continues to stand in the grey wasteland and nothing would grow. To prevent starvation, the princess decides to set off on a journey to find the secret Green Recipe.Venture through an unknown land full of secrets and mysticism in the thrilling, casual fantasy strategy game! Restore ancient cars, plant magic gardens, manage resources and build buildings. Help restore prosperity to the land!</t>
  </si>
  <si>
    <t>KYUB</t>
  </si>
  <si>
    <t>Magic Scroll Tactics</t>
  </si>
  <si>
    <t>Magic Scroll Tactics is a side-scrolling tactical RPG where height is key. But be warned, simply holding the high ground won't ensure victory! Raining arrows down on your hapless foes is only one part of this simple yet deep strategy game; you'll need to master a wide variety of abilities and units if you wish to conquer your perilous foes.</t>
  </si>
  <si>
    <t>Mercury Race</t>
  </si>
  <si>
    <t>Mercury Race is a shooting &amp; racing game set in a retrofuturistic world. Finish each circuit in time to obtain the badge and achieve ranking number one. The game will challenge not only your driving skills but also your shooting accuracy.</t>
  </si>
  <si>
    <t>Percy's Predicament Deluxe</t>
  </si>
  <si>
    <t>Percy’s Predicament is a single player game in which you control Percy Penguin, who has become trapped within a magical orb. You must navigate the course and collect all the fish before the time runs out! Controlling Percy is incredibly simple as the interface relies solely on the GamePad’s control scheme.</t>
  </si>
  <si>
    <t>Sky Gamblers: Afterburner</t>
  </si>
  <si>
    <t>This is the latest jet dogfight game, coming from the creators of Sky Gamblers, Battle Supremacy and Radiation series. Get into the cockpit and prepare to take-off. Unlock, upgrade and customize the weapons and defenses of more than 100 planes. Paint your favorite jet fighter, customize patterns and badges for the ultimate looks. Become the master of the skies. Untangle the story of great bravery and despicable treason through the single player campaign. This is not an easy task. You'll experience huge open world areas with carefully recreated cities like San Francisco and Rio de Janeiro, Danger is everywhere. Skies are filled with menacing enemy jet fighters, the sea is crawling with heavily armed battleships and SAM sites are lurking within buildings or forests.</t>
  </si>
  <si>
    <t>Solstice Chronicles: MIA</t>
  </si>
  <si>
    <t>In a dead colony on Mars a corporate marine is left far behind enemy lines. With the unlikely help of an insurgent drone, he faces a battle for survival against an army of murderous, mindless mutants... and worse things.This isometric action shooter includes key strategic decisions. Your drone has vital abilities and you need to strategize as you fight; should you scavenge for supplies or push forward to face the enemy?Decimate the mutant onslaught with upgradeable weaponry, including shotguns, rocket launchers and more, as well as special Heavy weapons like the autocannon and flamethrower, which will obliterate everything in their path. Develop your own skill tree from across four classes - Assault, Demolition, Hellfire, and Terminator - to become the ultimate instrument of destruction.</t>
  </si>
  <si>
    <t>Touhou Genso Maroku: The Devil of Decline</t>
  </si>
  <si>
    <t>Explore and reshape distant worlds. Astroneer is set during the 25th century’s Intergalactic Age of Discovery, where Astroneers explore the frontiers of outer space, risking their lives in harsh environments to unearth rare discoveries and unlock the mysteries of the universe. On this adventure, players can work together to build custom bases above or below ground, create vehicles to explore a vast solar system, and use terrain to create anything they can imagine. A player’s creativity and ingenuity are the key to seeking out and thriving while on exciting planetary adventures.</t>
  </si>
  <si>
    <t>Salt and Sanctuary</t>
  </si>
  <si>
    <t>A doomed sailor is shipwrecked on an uncharted island. In fog-shrouded valleys, where grinning, mossy corpses cling to rusted arms, shambling figures begin to stir. Beneath crumbling, salt-worn structures, labyrinthine passageways lead to unspeakable evil, long forgotten by man.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From Ska Studios, the award-winning indie studio behind a long list of stylistic, visceral, and brutally executed action titles that includes The Dishwasher: Vampire Smile, The Dishwasher: Dead Samurai, and Charlie Murder, comes Salt and Sanctuary, the studios most ambitious title to date.</t>
  </si>
  <si>
    <t>Fear the Wolves</t>
  </si>
  <si>
    <t>Fear the Wolves is a competitive Battle Royale FPS by Vostok Games. Escape S.T.A.L.K.E.R.’s Chernobyl pursued by mutants, radiation, horrific anomalies, the weather, and other players.</t>
  </si>
  <si>
    <t>Arch Drift</t>
  </si>
  <si>
    <t>Dive into the depths of the newest interARCHEOLOGICAL dungeon crawler. This little game is made by 4 students in their final year of highschool as an economics project.</t>
  </si>
  <si>
    <t>Bob and Kuura: Lost in Snowglobe</t>
  </si>
  <si>
    <t>Snowglobe has been ruined by the Evil Duke's corporation and it's up to you to save it.</t>
  </si>
  <si>
    <t>Definitely Sneaky But Not Sneaky</t>
  </si>
  <si>
    <t>Combining tactical thinkery and spontaneous sneakery, unlock over 150 levels with a variety of different enemies and scenarios. Play them by yourself or grab some friends and play locally with up to 4 players.</t>
  </si>
  <si>
    <t>Echo of Combats</t>
  </si>
  <si>
    <t>Echo of Combats is an online collectible card game in an unusual fantasy setting, that combines classical gameplay with original mechanics, dynamic battles and careful deck-building, which is sure to appeal to all kinds of players.</t>
  </si>
  <si>
    <t>live Mince</t>
  </si>
  <si>
    <t>Star Goddess</t>
  </si>
  <si>
    <t>Underwater Affect</t>
  </si>
  <si>
    <t>Apolune</t>
  </si>
  <si>
    <t>Apolune is a minimalist, endless procedural evolutionary space war. Enjoy fighting wave after wave of enemy starships in a classic "2D" simulation that evolves and mutates as you fight on, victorious. Defend the Earth from hordes of vile aliens in your simple craft: point-and-shoot.Fight while orbiting far away stars, dark rogue planets, bizarre alien worlds and deep interstellar objects. Contemplate your place in the endless galaxy. Compare previous session statistics with your current standing. Achieve milestones and upload to Steam databank. Test your might against the world! The beauty is in what you will discover.</t>
  </si>
  <si>
    <t>Chocolate makes you happy: St.Patrick's Day</t>
  </si>
  <si>
    <t>Casual colorful physical puzzle with sweets, jumpers, teleports, accelerators, reverse gravity, traps, treadmills, clovers, rainbows, St.Patrick's Day art and explosions.</t>
  </si>
  <si>
    <t>EMOTIONS</t>
  </si>
  <si>
    <t>Exteme School Driving Simulator</t>
  </si>
  <si>
    <t>This game has the role to simulate real situations and have as aims to prepare future drivers not only in a virtual world but also for the real world.</t>
  </si>
  <si>
    <t>God Monster</t>
  </si>
  <si>
    <t>A unique aesthetic 3d Xianxia game. The perfect combination of real-time competition and turn-based system.</t>
  </si>
  <si>
    <t>Ikao The lost souls</t>
  </si>
  <si>
    <t>Ikao, a little bluish creature, suddenly finds herself in the abyss of time without any memory. After coming out he has no choice but to travel the world in search of answers to the mystery behind his past.</t>
  </si>
  <si>
    <t>Legacy: Witch Island 2</t>
  </si>
  <si>
    <t>You are back on the mystery island and it's clear your previous adventure wasn't a dream. The island really exists, and the witch has regained her power. Use your knowledge and wits to break her hold on the island. Your path lays through dazzling island locations -- a mystery forest, mountain, cave and lake. On your adventure, free bewitched islanders. You are going to discover the mystery of an ancient prophecy and figure out what made Peter betray you last time.</t>
  </si>
  <si>
    <t>Nasty</t>
  </si>
  <si>
    <t>The world is under siege by evil forces. It is up to you alone or teamed with a partner to save humanity in this fast-pasted, action/platform shooting extravaganza. Do you have what it takes to complete 100 levels of non-stop excitement and prove that good can triumph over evil? And when you're done saving the world, relax with up to 4 players in all-out battle mode for galactic bragging rights.</t>
  </si>
  <si>
    <t>Umbrella</t>
  </si>
  <si>
    <t>VKT Prime System Crash</t>
  </si>
  <si>
    <t>Alice Lorange, Alt.Lorange, Alex, Denis, Nuri, Taralise and Chiko…They aren’t from the same worlds and, yet, they have the occasion to talk to each other, when they ended up captured.</t>
  </si>
  <si>
    <t>Voxel Fly</t>
  </si>
  <si>
    <t>Fly, fight and survive with your voxel machine. Play missions to unlock new machines. Beat the record in this impossible, endless game. Join to the events and become the best in the leaderboards! Avoid the enemies or simply destroy them.</t>
  </si>
  <si>
    <t>Why Chicken? Why?</t>
  </si>
  <si>
    <t>Elk Simulator</t>
  </si>
  <si>
    <t>Challenging elk hunting taken to another level. Hunt in one of three world venues to include the United States, Canada or New Zealand in search of trophy elk. Who’s going to be the next Elk Hunting Legend?</t>
  </si>
  <si>
    <t>Access Denied is a puzzle game in which personal data is locked away in protected boxes. Calling all safe-crackers and puzzle game lovers! From rotating dials, inputting numbers and other commands, your work is cut out for you.</t>
  </si>
  <si>
    <t>The kingdom is under attack and the princess has been taken! Can our four mages assume the responsibility of Guardian and reinvigorate the ages of the mages?Third-person shooter beat 'em up game with RPG and Rogue-Lite elements.4 kinds of mages, each with its own characteristics.20+ wands, each wand has different magic skill.7 chapters, 38 stages, 14 boss fights.Up to 4 local player co-op, as well as a single-player option.</t>
  </si>
  <si>
    <t>Giraffe Town</t>
  </si>
  <si>
    <t>Riot: Civil Unrest</t>
  </si>
  <si>
    <t>Riot: Civil Unrest is a riot simulator that places the player in the heart of some of the world’s most fractious clashes.</t>
  </si>
  <si>
    <t>RIOT – Civil Unrest is the highly anticipated real-time riot simulator that places the player right in the heart of some of the world’s most fractious clashes. Campaigns include: Indignados (Spain), Arab Spring (Egypt), Keratea (Greece) and NoTAV (Italy). Seventeen single level scenarios include Rome, Oakland, Paris, London and Ukraine.RIOT – Civil Unrest’s creator, Leonard Menchiari, experienced rioting first-hand at the NoTAV protests in Italy. He created the game to tell the stories and express the feelings experienced during these clashes. What triggers the crowd to behave with such anger and aggression? Often outnumbered, what does a police officer feel like during the conflict? RIOT – Civil Unrest presents the player with the opportunity to experience both sides of the fight - a fight in which there really are no winners. Who is right and who is wrong? Experience RIOT – Civil Unrest and draw your own conclusions.</t>
  </si>
  <si>
    <t>V-Rally 4</t>
  </si>
  <si>
    <t>Dominate dangerous roads, hostile conditions, and environments, constantly striving for more speed. Let adrenaline boost your reflexes at the wheel of the most legendary off-road vehicles in each category, and take on the most difficult routes in fabulous surroundings.</t>
  </si>
  <si>
    <t>The Mage's Tale</t>
  </si>
  <si>
    <t>The corrupt wizard Gaufroi has kidnapped your master, and only YOU have any hope of saving him. Explore 10 deadly dungeons, decipher mind-bending puzzles, avoid terrifying traps, and vanquish hordes of vicious monsters… in VR.</t>
  </si>
  <si>
    <t>The cooperative puzzle-platformer game that will equallycharm and challenge your friends and family. Communication and coordination are the key to success in the Melbits mission.</t>
  </si>
  <si>
    <t>The Book of Unwritten Tales 2</t>
  </si>
  <si>
    <t>A new adventure from KING Art, the creators of The Book of Unwritten Tales, The Critter Chronicles and The Raven - Legacy of a Master Thief.- A fantasy story with over 20 hours of pointing and clicking- The trademark BoUT-humor, lovingly spoofing LotR, Game of Thrones, Harry Potter, Discworld, The Hobbit, WoW and more- Hundreds of weird, yet oddly logical puzzles- The well-proven 'Multi-Character-Gameplay'- An ensemble of quirky characters, both well-established and brand-new- Projection Mapping technology unites the merits of 2D and 3D styles and technique- An epic soundtrack with all the classics and many new compositions- The established four playable characters Wilbur, Nate, Ivo and Critter</t>
  </si>
  <si>
    <t>Revolve8</t>
  </si>
  <si>
    <t>You've got one chance. Use it!3 minutes of real-time strategy.&gt;&gt;Game Introduction</t>
  </si>
  <si>
    <t>Spike Volleyball</t>
  </si>
  <si>
    <t>50 national teams, men's and women's, go head to head in a realistic indoor volleyball simulation. Speed, reflexes, teamwork: all the elements needed for success are there for a sports experience.</t>
  </si>
  <si>
    <t>Kingdom Come: Deliverance - Band of Bastards</t>
  </si>
  <si>
    <t>The roads around Rattay are far from safe, so Sir Radzig Kobyla has enlisted the help of an old acquaintance, the impoverished but wily Baron Kuno of Rychwald, and his infamous mercenary band. Radzig sends Henry to guide the band around the territory... and to keep their unbridled appetite for trouble in check. They set out to patrol the province and soon discover that Radzig's sworn enemies from long ago have come to settle old accounts. The rival bands engage in a tit-for-tat war that finally culminates in an inevitable showdown.</t>
  </si>
  <si>
    <t>Boba Pop</t>
  </si>
  <si>
    <t>Boba Pop is the juiciest jelly poppin' VR game! Aim your straw and bounce boba balls to burst the jelly cubes. Find the angle that hits the sweet spot, pop power-ups for explosive chain reactions, but whatever you do, clear the jellies before they overwhelm you!</t>
  </si>
  <si>
    <t>Draft Day Sports: College Basketball 2019</t>
  </si>
  <si>
    <t>Euclidean Skies</t>
  </si>
  <si>
    <t>Euclidean Skies combines marvelous architecture and turn-based movements to create a beautiful world with mind-bending puzzles. The game’s focus is on shifting and rotating the world to gain tactical advantage and overpower the enemies in 55 elegant, but incredibly challenging levels.</t>
  </si>
  <si>
    <t>everybody's sad</t>
  </si>
  <si>
    <t>Interact with sad, alive objects. Throw away a rotten apple; pet a stubborn cactus; sit on a grumpy chair; bond with your pet roomba. Explore your studio apartment, discover how to set boundaries, and use the power of saying "no" to discover happiness.</t>
  </si>
  <si>
    <t>F8S</t>
  </si>
  <si>
    <t>Choose a character based on the magic element you prefer and embark on an adventure on the Continent to stop the self-proclaimed Emperor. Fight enemies, customize your team, explore vast maps, learn new spells and conquer the power of Legends.</t>
  </si>
  <si>
    <t>Idle Space Raider</t>
  </si>
  <si>
    <t>You are one of the station guards and need to patrol space. Complete missions and raids, upgrade ship and station to increase your power. Complete missions, mine ore, kill enemies, research new tech, return to base to upgrade ship and repeat.</t>
  </si>
  <si>
    <t>Retro Vision</t>
  </si>
  <si>
    <t>Retro Vision is an interactive music experience. Rotate around a track and avoid obstacles in your way while the world around you reacts to music. Featuring a completely customisable layout and a two button control scheme, it's easy to pick up but hard to put down.</t>
  </si>
  <si>
    <t>Run Away (2019)</t>
  </si>
  <si>
    <t>Runaway is a challenging avoidance platformer, please help the little green robot to escape from a place full of deadly traps. The key is to win this game how good are you control the jump button and landing on the ground.</t>
  </si>
  <si>
    <t>SmartyTale 2D</t>
  </si>
  <si>
    <t>Fascinating, full of mysteries, an adventure with a storyline unfolded in the style of good old games with Retro Consoles.</t>
  </si>
  <si>
    <t>Vertigo!</t>
  </si>
  <si>
    <t>Woman's body 2</t>
  </si>
  <si>
    <t>Woman's body 2 is the second part of the game series "Woman's body". This is a card game with images of different female body parts that will test your memory. The aim of the game is to find pairs of cards. This part of the game is aimed at an adult audience. In this game you will look at the female parts of the body, remember their appearance, and then find a pair of cards.</t>
  </si>
  <si>
    <t>Crisis VRigade</t>
  </si>
  <si>
    <t>Crisis VRigade is a virtual reality action filled first person shooter that lets players take on the role of a SWAT trooper and deal with a hostage situation in a bank robbery. You got the highest rates at the academy, it’s time to prove it.</t>
  </si>
  <si>
    <t>ACA NeoGeo: Riding Hero</t>
  </si>
  <si>
    <t>The kingdom is under attack and the princess has been taken. Ages of Mages: The last keeper is a TPS beat ’em up game for up to four players local co-op. Can our four mages assume the responsibility of Guardian and reinvigorate the ages of the mages?</t>
  </si>
  <si>
    <t>Cities: Skylines - European Suburbia</t>
  </si>
  <si>
    <t>Cities: Skylines - Green Cities</t>
  </si>
  <si>
    <t>Cities: Skylines - Green Cities adds new ways for players to build earth-friendly towns. The expansion adds 350 new assets to the core game, adding a massive selection of new visual options, complete with eco-friendly buildings, organic shops, electric vehicles, and new services designed to make pollution a quaint notion of the past. Players can create more diversified cities, or go completely green as the urban population grows. New in-game services and buildings arrive alongside revisions to noise and environmental pollution, making the skies safer for Chirper at last.</t>
  </si>
  <si>
    <t>Fishing Sim World: Gigantica Road Lake</t>
  </si>
  <si>
    <t>Shanky: The Vegan`s Nightmare</t>
  </si>
  <si>
    <t>Shanky is a joyful meat grinder and mince is its movement force. Swallow up everything you can and collect Meat-Cola to stay on the move. And remember: there is never enough mince, so keep grinding.</t>
  </si>
  <si>
    <t>Avenger Bird</t>
  </si>
  <si>
    <t>Oh No! Someone has kidnapped your little birds! You must go on an epic adventure to rescue them. Avenger Bird is a platform side-scroller game with pixel-art graphics, but your hero isn't just a regular hero. You are playing a bird that can flap it's tiny wings to fly and glide for a limited distances. It's a retro inspired 16-bit era game with innovative and challenging fly/glide mechanic.</t>
  </si>
  <si>
    <t>Ping Pong Trick Shot Evolution</t>
  </si>
  <si>
    <t>The Path of Motus</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 However, his perseverance will soon be tested, as he meets bullies that use their own words to stop him. Will you find a way through life's forest, or like others be lost in its depths with no will to continue? Developed for three years by Michael Hicks (design, music, programming, writing) and Gonçalo Antunes (all art and animations), The Path of Motus weaves gameplay and story together to deliver a poetic experience unlike anything before it.</t>
  </si>
  <si>
    <t>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all within a rugged world where anything goes. Welcome to the next evolution of Battle Royale.</t>
  </si>
  <si>
    <t>ART SQOOL</t>
  </si>
  <si>
    <t>In ART SQOOL you are Froshmin, and it's your freshman year. Create art, explore the beautiful, mysterious, sprawling campus, and complete tasks given to you by the professor.The professor is a neural network, an art-trained A.I., as well as your faculty advisor. He uses his high-tech capabilities to objectively grade your work. The campus is spread over a number of floating islands and filled with bizarrely shaped objects and bizarre plants. In addition to that, you can fly around.Sometimes you might be asked to transfer a specific object from the game area to the virtual canvas, at another point you will have to paint a horse But usually, you can just let your imagination run wild this is a game that will certainly spark your creativity.</t>
  </si>
  <si>
    <t>be you</t>
  </si>
  <si>
    <t>Your character develops different personality types depending on your choices, so they respond uniquely to different situations. With around three different choices to make and three unique lines of dialogue for each of them there's around nine different texts you can see six endings.</t>
  </si>
  <si>
    <t>Eggggg: The Platform Puker</t>
  </si>
  <si>
    <t>Eggggg is a ridiculous two-button platform game where you propel yourself around using your vomiting superpowers.</t>
  </si>
  <si>
    <t>EnhancedGirl</t>
  </si>
  <si>
    <t>The hot guest will live with you in the same room, and you will have various chemical reactions with her. The game contains dozens of episodes of ultra-clear video, thousands of super-clear photos, and tens of thousands of real-life voices to bring you deep into the gentle township. Multi-line plots, diverse love experiences are all in the game.</t>
  </si>
  <si>
    <t>Estellium Legends</t>
  </si>
  <si>
    <t>Feditor</t>
  </si>
  <si>
    <t>Hentai Block Breaker</t>
  </si>
  <si>
    <t>Hentai Block Breaker features beautiful 4K-quality art hidden behind blocks that the player must break. A gallery mode includes all images in the game and simple controls ensure a relaxing experience.</t>
  </si>
  <si>
    <t>Hyperdimension Neptunia Re;Birth1: Babysitter's Club</t>
  </si>
  <si>
    <t>Hyperdimension Neptunia Re;Birth1: Pain Terrain</t>
  </si>
  <si>
    <t>Inma Nemu no ChuChu Seieki Tankenki</t>
  </si>
  <si>
    <t>Life is Pointless</t>
  </si>
  <si>
    <t>Earn points in an attempt to find meaning in your normally pointless existence.</t>
  </si>
  <si>
    <t>Lighter</t>
  </si>
  <si>
    <t>We will forget a lot of things in the long river of the years, but those things will not disappear. No matter how long it has happened, there will be imprints left by you and me. And you just can't think of it.</t>
  </si>
  <si>
    <t>Magic Word Alchemist</t>
  </si>
  <si>
    <t>Orphan of the Petal</t>
  </si>
  <si>
    <t>Outrunner 3</t>
  </si>
  <si>
    <t>PARSE ALLY</t>
  </si>
  <si>
    <t>The ancient system, without waiting for help, was destroyed. You are next. Yes? You and the survivors, grouped to repel the onslaught of the intruders. Of course, not all people will support you: there are those who are more interested in continuing the existing conflicts.</t>
  </si>
  <si>
    <t>PlanZ</t>
  </si>
  <si>
    <t>Revenant in the Paradise</t>
  </si>
  <si>
    <t>The main character, a high school girl, is trapped into a world which is full of monsters when she was travelling to Tokyo. In this game, players will act as her and live through mountains of fatal crisis and finally grab freedom and life.</t>
  </si>
  <si>
    <t>Rise of the Pirates</t>
  </si>
  <si>
    <t>Throw yourself into a world of fantasy and create your own character to embark on an epic high seas adventure of your own making. In the pursuit of power, riches and glory, from something as traditional as discovering buried treasure, to simply slaying man and beast alike, there is a path for everyone.</t>
  </si>
  <si>
    <t>Sophica - Temples Of Mystery</t>
  </si>
  <si>
    <t>Tenacious</t>
  </si>
  <si>
    <t>The Revenge of Johnny Bonasera: Episode 3</t>
  </si>
  <si>
    <t>Hilarious adventure game in cartoon style.</t>
  </si>
  <si>
    <t>Travel To Italy</t>
  </si>
  <si>
    <t>Your father has surprised you and your mother with a great gift to celebrate their their wedding anniversary -- a vacation in Italy! Join your parents on this exciting trip. Discover the beauties of Italy, with its magnificent architecture and the works of the great masters.</t>
  </si>
  <si>
    <t>ACA NeoGeo: World Heroes Perfect</t>
  </si>
  <si>
    <t>This is the fourth installment in the World Heroes fighting game series, released in 1995. In this game, 16 figures from across history fight for the title of the world's strongest. In previous installments, the amount of time you held a button down determined the strength or weakness of an attack, but that system has been removed in this game. In addition to a more orthodox fighting-game approach that enables weak, middle and strong attacks using different buttons, this game includes new elements such as the Hero Gauge, Extra Attacks and Guard Breaker Attacks, adding an exciting new layer of strategy.</t>
  </si>
  <si>
    <t>Rage Room</t>
  </si>
  <si>
    <t>Welcome to Rage Room. Leave your day behind, let loose and release your rage, every last bit of it. With over 50 weapons to fuel your fury, our test dummies won’t know what hit them, or at least until they gain sentience.</t>
  </si>
  <si>
    <t>Jump into the fantasy world of the Magic Nations card battle game. Grab your card deck and fight your opponents from all over the world. This is a strategy card game where you constantly must adapt to battlefield conditions. Collect new, powerful units, expand your deck with unique characters, buy and sell your cards Magic Nations is a card game which features the deployment of its troops in two rows and subsequent moves with its units until the opponent has no moves available or cards left.</t>
  </si>
  <si>
    <t>A Dream of Burning Sand</t>
  </si>
  <si>
    <t>Two girls travelling through the desert, fighting monsters and solving puzzles. An action-adventure exploration-based platformer game with lots of sidequests and more secrets than you will ever find.</t>
  </si>
  <si>
    <t>Frio3 - Parting and Meeting</t>
  </si>
  <si>
    <t>Gangsta Sniper 2: Revenge</t>
  </si>
  <si>
    <t>HappyBlueBear</t>
  </si>
  <si>
    <t>Happy Blue Bear is a platformer game with adventurous jumping. Developers handmade all levels, hope to make you feel relaxed and at ease while playing it.</t>
  </si>
  <si>
    <t>Last Days Motel</t>
  </si>
  <si>
    <t>Saint Paul</t>
  </si>
  <si>
    <t>The Lezbian Doctors</t>
  </si>
  <si>
    <t>The Lezbian Doctors is a comics book with music and some animations. This comics contains explicit sexual content and nudity.</t>
  </si>
  <si>
    <t>Another Bad Day in the Future</t>
  </si>
  <si>
    <t>Another Bad Day in the Future is an open world VR espionage game. Players undertake jobs for one of four political parties in a flying city to get their parties laws passed in a dynamic legal system. Players traverse the city using arm swing based locomotion, grablines, and can climb all the buildings. The game is developed by a single dim though dedicated ape who works on it all day every day.</t>
  </si>
  <si>
    <t>Butterfly dream shadow</t>
  </si>
  <si>
    <t>The player is a hapless person who died in a car accident on the way to the pre-marriage.Fortunately, she was chosen by something called 'system', and as long as she completed the assigned task, she had the opportunity to resurrect.</t>
  </si>
  <si>
    <t>Caverns of Karvella</t>
  </si>
  <si>
    <t>An eighties inspired platform game, 25 levels of spellbinding fun for all players of any age. Can you take our little miner on a quest to complete the Caverns of Karvella?</t>
  </si>
  <si>
    <t>SCP022</t>
  </si>
  <si>
    <t>This is a short physics game about escaping from a closed chamber.</t>
  </si>
  <si>
    <t>Sky Reaper</t>
  </si>
  <si>
    <t>WarGround</t>
  </si>
  <si>
    <t>White Dove</t>
  </si>
  <si>
    <t>White Bird is a puzzle game with mild horror elements. Players need to play the role of Baique, find ways to escape in strange and strange different spaces, and stories hidden underneath.</t>
  </si>
  <si>
    <t>8-Bit Hordes</t>
  </si>
  <si>
    <t>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t>
  </si>
  <si>
    <t>Rainswept is an adventure game - A murder mystery dealing with themes of love, relationships and unresolved trauma.</t>
  </si>
  <si>
    <t>Thea: The Awakening</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t>
  </si>
  <si>
    <t>Spinnortality</t>
  </si>
  <si>
    <t>Found a company, spread fake news, start riots and become immortal. In this cyberpunk management sim, wealth is power and corporations are king. Can you monopolize the globe and build a corporate empire that will stand forever?</t>
  </si>
  <si>
    <t>Everpath: A pixel art roguelite</t>
  </si>
  <si>
    <t>100$</t>
  </si>
  <si>
    <t>Money rules the world! This is a casual puzzle for all who loves to get his wallet full of cash. Embark on an unforgettable journey to parallel worlds - to regain the most important thing in the modern world - money.</t>
  </si>
  <si>
    <t>Aetheria Online</t>
  </si>
  <si>
    <t>Aetheria is a 2D Action Combat MMORPG which focuses on challenging dungeons, cooperative group play, fast paced PvP, and important crafting elements.</t>
  </si>
  <si>
    <t>Baby Bee</t>
  </si>
  <si>
    <t>Guide Baby Bee on a quest to get all the flowers with the minimum effort. Simple mechanics, complex puzzles. Think hard.</t>
  </si>
  <si>
    <t>cat notebook</t>
  </si>
  <si>
    <t>Become an impeccant feline whose existence is bound by registers of ailuric abstraction. Uncover a prodigious maze of audiovisual crystallization at soul-rending pace.</t>
  </si>
  <si>
    <t>Chaos Theory</t>
  </si>
  <si>
    <t>A balanced mix of arcade gameplay and challenging physics-based puzzle solving. The main objective in Chaos Theory is to fill Collectors with magnetically charged particles. Those particles move freely in the environment and are influenced by other objects and their magnetic forces.</t>
  </si>
  <si>
    <t>Choconoa</t>
  </si>
  <si>
    <t>Choconoa is a 3D Platformer in the world of pastries.</t>
  </si>
  <si>
    <t>Dead Wishes</t>
  </si>
  <si>
    <t>In this chaotic world, you must adapt - either to forgive or survive. A thriller-romance indie visual novel/dating simulator.</t>
  </si>
  <si>
    <t>Detective Sherlock Pug - Hidden Object</t>
  </si>
  <si>
    <t>An explosive combination of comic book, mystery and humor! In this Hidden Objects game you will become a superhero (comic-book detective's right-hand man) to solve an unusual fantastic case. Find and defeat the evil Skindiver.</t>
  </si>
  <si>
    <t>Dig to the Stars</t>
  </si>
  <si>
    <t>People have abandoned the Earth... only a little cute robot stayed on the planet. An old rocket is broken, so he is meant to be alone forever... Stop! You can help him. Collect minerals for the rocket repair and save the robot.</t>
  </si>
  <si>
    <t>Dog In A Box</t>
  </si>
  <si>
    <t>Dragon Iris</t>
  </si>
  <si>
    <t>Ego Hearts</t>
  </si>
  <si>
    <t>Ego Hearts is a small interactive reflection about death and what do we leave behind it. Take a paper plane and share your warmth to get the February away.</t>
  </si>
  <si>
    <t>Elan Vital</t>
  </si>
  <si>
    <t>An RPG with unique characters and original battling system. An RPG that focuses on the story of the little heroes. Feel the bliss at the end of the journey.</t>
  </si>
  <si>
    <t>Fairy Picturebook of Hero and Sorceress</t>
  </si>
  <si>
    <t>RPG to adventures the vast world together with sorceress girl(s) More than 2000 kinds of items appear. Complete picture books, fight against monsters, travel with girl and dress up, and save.</t>
  </si>
  <si>
    <t>Fantom Feast</t>
  </si>
  <si>
    <t>Hectic Highways</t>
  </si>
  <si>
    <t>Jump into action and make your way down the Hectic Highways. With 4 different environments and 15 unique levels, only YOU can make it down the Hectic Highways alive.</t>
  </si>
  <si>
    <t>Helheim</t>
  </si>
  <si>
    <t>As the goddess of death, Hella, reconquer your reign by defeating an entire army. Brand your sword to kill enemies with their own projectiles and unleash ancient powers to annihilate them.</t>
  </si>
  <si>
    <t>Hey! Wenhua Love Story</t>
  </si>
  <si>
    <t>Hide and Seek (2019)</t>
  </si>
  <si>
    <t>Hide and Seek follows the traditional 1 Seeker vs many Hiders model of hide and seek that everyone is familiar with. Seeker counts, Hiders hide, Seeker seeks, Hiders come back to base. Hide and Seek was developed by a single developer.</t>
  </si>
  <si>
    <t>Mech Chip</t>
  </si>
  <si>
    <t>Mech Chip is an action-adventure platformer with pilotable machinery. Explore the internal labyrinth of the cybersphere, and install yourself into devices to gain new quirks and abilities.</t>
  </si>
  <si>
    <t>Psychosoft Ltd.</t>
  </si>
  <si>
    <t>The dog who was betrayed by a friend and led to the bankruptcy of the company was entrusted by his uncle to manage another company. Who knows that it was a mental hospital in arrears of huge rent. The dog who had nowhere to live was forced to take over the hospital.</t>
  </si>
  <si>
    <t>Riddlord: The Consequence</t>
  </si>
  <si>
    <t>To complete this game, you will need to mobilize your logic, spatial thinking, memory, observation, ingenuity, and assiduity. The fate of Jack Reed and his son is in your hands! No chance to fail!</t>
  </si>
  <si>
    <t>RoboVirus</t>
  </si>
  <si>
    <t>Rogue Reaper</t>
  </si>
  <si>
    <t>Rogue Reaper is an action-adventure game, taking place at the end of the Dark Ages during the rise of the plague. Trying to relieve her father from his work of managing the massive influx of souls, the daughter of the Grim Reaper sets out on an adventure to find and destroy the cause of the plague.</t>
  </si>
  <si>
    <t>Runa's School Story</t>
  </si>
  <si>
    <t>Point and click adventure game full of mini-games. Help the ghost of the school to find peace.</t>
  </si>
  <si>
    <t>Serment: Contract with a Devil</t>
  </si>
  <si>
    <t>Serment - Contract with a Devil is a visual novel/dungeon crawler hybrid featuring highly tactical turn based RPG battles, challenging dungeon puzzles, optional minigames and most importantly, a lot of cute anime girls.</t>
  </si>
  <si>
    <t>Spacelair</t>
  </si>
  <si>
    <t>Spykebots</t>
  </si>
  <si>
    <t>Volleyball meets full contact football, grab your friends and choose your bot for a highly addictive and competitive smash fest. A futuristic Sports-Action game, Spykebots immerses the players into a high octane match-up where they must smash, pass, and spike if they’re to come out on top.</t>
  </si>
  <si>
    <t>SRC: Sprint Robot Championship</t>
  </si>
  <si>
    <t>The Mirum</t>
  </si>
  <si>
    <t>The True Tales of Bloodstreet 13 - Chapter 1</t>
  </si>
  <si>
    <t>Replay the crime scene from multiple perspectives as you follow detective Deacon Darnell in this mysterious case. A die-hard social puzzle game.</t>
  </si>
  <si>
    <t>aMAZE St.Patrick</t>
  </si>
  <si>
    <t>aMAZE St.Patrick is a straightforward and surprisingly - difficult celebration of the simple beauty of the maze with Saint Patrick's Day art and calm soundtrack.</t>
  </si>
  <si>
    <t>Dreadland</t>
  </si>
  <si>
    <t>Dreadland is an isometric colony simulator with an emphasis on gathering resources, building resource-generating structures, and fighting hostile demons. Upgrade existing structures, assign jobs to colonists, and invest gold into resource imports.</t>
  </si>
  <si>
    <t>Experience</t>
  </si>
  <si>
    <t>Simple RPG game, the protagonist has to change his life, go down the mountain to eliminate thieves, get money, buy equipment</t>
  </si>
  <si>
    <t>Fairy Light</t>
  </si>
  <si>
    <t>Fairy Light renews the style and spirit of the best classic platformers of the 90s, bringins new exciting game mechanics and a storyline with the elements of visual novella. If you miss the classic platformers, then Fairy Light will surprise you.</t>
  </si>
  <si>
    <t>Gods Of Hentai</t>
  </si>
  <si>
    <t>The Cup</t>
  </si>
  <si>
    <t>The Story of My Life</t>
  </si>
  <si>
    <t>The Story of My Life is a kinetic visual novel that explores the life of Noah. From his tween years into young adulthood, dealing with love, loss, and his mental health.</t>
  </si>
  <si>
    <t>WoW Hentai!</t>
  </si>
  <si>
    <t>Wow Hentai! - this is a puzzle with a lot of candid pictures.</t>
  </si>
  <si>
    <t>Song of Memories</t>
  </si>
  <si>
    <t>A romantic visual novel with a dark and sinister underbelly. Discover the thrills of finding your soulmate in Japan's iconic musical love story, and prepare to fight for your love in the most testing of times, as an apocalyptic virus begins sweeping across the world and threatens to infect those closest to you.</t>
  </si>
  <si>
    <t>Dead Land VR</t>
  </si>
  <si>
    <t>Defeat your fears for survival and salvation in this reign of zombies. Walk through the road without being noticed by them, and kill them with different weapons you can get by walking to the bright lights on the road.</t>
  </si>
  <si>
    <t>Royal Assault</t>
  </si>
  <si>
    <t>Royal Assault is a real-time tower defense game set in a medieval fantasy setting. Your people are under attack and you must fend off the invading armies by building towers.</t>
  </si>
  <si>
    <t>Grow your own farm all by yourself, or cooperate with your friends in this unique, relaxing farming experience. Start from scratch, with a small plot, and end with a huge farm that extends further than the eye can see!</t>
  </si>
  <si>
    <t>Ancient Rush 2</t>
  </si>
  <si>
    <t>Old Legends surround the long forgotten kingdom of Ozolan. They tell stories about Chulua, the former Ruler of Ozolan, who is said to have buried himself in his own treasury, only using his bare hands. But after Ozolans fall, no one ever heard of the kingdom or it's king ever again. Only the legends survived the time and remained until today.To learn the truth about Ozolan and Chulua you embark on an epic journey into the midst of a mythical nordic world.In this Brick-Braker Game you accompany Runar, on his adventure through Ozolan. Cast different spells for maximum damage and use skill points to enhance Runars strength and intelligence.Experience his adventure in 10 scenes in a total of 50 levels.Are you ready to follow the legend of Ozolan and reveal the secret surrounding Chuluas treasure?</t>
  </si>
  <si>
    <t>Shanky: The Vegan's Nightmare</t>
  </si>
  <si>
    <t>Spoiler Alert</t>
  </si>
  <si>
    <t>A Feeble Saga</t>
  </si>
  <si>
    <t>Animal Super Squad</t>
  </si>
  <si>
    <t>Animal Super Squad is a physics-based adventure game that lets you play as your favorite animal. Speed through a world full of dangers and bananas. Create your own levels, share them with the community, or forget all that nonsense and just play other people’s stuff.</t>
  </si>
  <si>
    <t>World Enduro Rally</t>
  </si>
  <si>
    <t>World Enduro Rally promises to be the best Enduro racing game available. Beat your friends' best times in amazing locations such as China, Yosemite National Park, Iguazú Falls or The Golden Gate in San Francisco. Race through canyons in Australia, test your skills in the most wonderful glaciers of Argentina, or immerse yourself in the most beautiful forests of Spain.</t>
  </si>
  <si>
    <t>Re-Legion</t>
  </si>
  <si>
    <t>Become a prophet in a futuristic technocratic society in this cyberpunk RTS. Set the code of your belief, convert citizens to cult members, upgrade them to fighting units and rid the city of non-believers. Turn your ideals into the most powerful religion.</t>
  </si>
  <si>
    <t>Welcome to New Star Manager: The critically acclaimed game from Simon Read, creator of the BAFTA Award-winning New Star Soccer series.Take control of New Star FC a beleaguered soccer club which needs your management skills and instincts to unlock the team's potential and make it to the top of the game.This is soccer management like you've never experienced it - Be more than just a player, be the head, the heart, and backbone of New Star FC. Be the Manager.</t>
  </si>
  <si>
    <t>Necrosphere Deluxe</t>
  </si>
  <si>
    <t>Necrosphere is a (really difficult) bite-sized metroidvania game you control WITH ONLY TWO BUTTONS! Necrosphere is where you go when you die, regardless of being good or bad. You don’t see other people around there. You don’t have anything to do, except waiting for eternity As soon as Agent Terry Cooper hits the Necrosphere, he learns about the portals that can take him back to the world of the living (also called Normalsphere), and his quest to escape the afterlife is set.</t>
  </si>
  <si>
    <t>Lovecraft’s Untold Stories is an action RPG with rogue-like elements. Explore, improve your skills and gear, and fight cultists and creatures from the Mythos to stop the Old Ones’ plans in randomly generated levels based on Lovecraft stories.</t>
  </si>
  <si>
    <t>Ace Combat 7: Skies Unknown</t>
  </si>
  <si>
    <t>Strap yourself into the cockpit of some of the worlds most formidable fighter planes and skim through the clouds embarking on daring aerial stunts and nerve-shredding tactical dogfights.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PlayStation VR support will allow you to actually climb inside the cockpit with a series of exclusive features that create a new level of death-defying immersion.</t>
  </si>
  <si>
    <t>Tangledeep</t>
  </si>
  <si>
    <t>Enter the magical world of Tangledeep, a beautifully polished dungeon crawler inspired by classic 16-bit RPGs! Colorful characters, a unique job system, tons of skills, items, and diverse environments with deep, turn-based roguelike gameplay. A different adventure every time you play.</t>
  </si>
  <si>
    <t>Sunless Skies</t>
  </si>
  <si>
    <t>SAIL THE STARS. BETRAY YOUR QUEEN. MURDER A SUN. Sunless Skies is a Gothic Horror roleplay game with a focus on exploration and exquisite storytelling for PC, Mac and Linux.</t>
  </si>
  <si>
    <t>Downwell</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Star Traders: Frontiers</t>
  </si>
  <si>
    <t>You are the captain of a starship venturing through a massive open universe. Customize your crew and take command at the helm of your very own ship as you explore a galaxy torn apart by internal strife, alien threats, and political intrigue.Command your ship and crew as a space pirate, merchant, bounty hunter, and more in Star Traders: Frontiers an epic space RPG from Trese Brothers Games. Venture forth into a massive open universe, rich with adventure and the lore of the Star Traders. Choose your path by assembling and commanding your custom crew and spaceship in a constantly evolving galaxy torn by internal strife, political intrigue, and alien threats. Will you fly as a pirate terrorizing shipping lanes, join the solar wars as a military captain, or track targets across the stars as a fearsome bounty hunter?- Explore a rich, open universe: Discover endless procedurally-generated galactic maps, meet unique characters, and take on enemies to conquer the galaxy! - Become an intergalactic captain: Take on the role of a spy, smuggler, explorer, pirate, merchant, bounty hunter, and more (26 jobs total)!- Customize your own spaceship: Choose from more than 350 upgrades and 45 ship hulls to build your very own vessel to venture across the vast reaches of space. - Assemble and tailor a loyal crew: Assign talents and equip specialized gear for every spaceship crew member.- Experience an ever-changing narrative: Decide to make friends or foes with other factions and influence political, economic, and personal vendettas.- Mold the crew by your choices: As you make decisions and set the tone for your ship, your crew will grow and change to match. Destroy enemy ships with all hands on deck and your crew will become more bloodthirsty and savage. Explore distant worlds and loot dangerous wastelands and your crew will become intrepid and clever ... or scarred and half-mad.- Varied Difficulty Options! play with save slots to try out different builds or storylines or turn on character permadeath and enjoy classic roguelike experience- Achievement Unlocks: accomplish story and challenge goals to unlock additional optional (but not better) content like new starting ships and new starting contactsFirst there was the Exodus when survivors of a great war left the ruins of the Galactic Core behind in search of a new home in the stars. Scattered worlds were claimed on the fringe of the galaxy. Each pocket of survivors held on to an isolated set of worlds while trying to rebuild under the great law of Shalun. Three centuries later, technology has brought them back together again. Discovery of the hyperwarp has bridged what was once an unimaginable distance between far-flung colonies, long-lost families, and political factions. With that reunification has come great economic prosperity. The hyperwarp reestablished the transportation of cargo, goods, and technologies between the quadrants but it has also brought great strife. Political rivalries have been rekindled, blood has been shed in age-old feuds, and the fires of war have been stoked. Amidst the political infighting, a ruthless revolution is rising and the fervent explorers of the hyperwarp have awoken something that was better left asleep.Our very first game, Star Traders RPG, took hundreds of thousands of gamers on an interstellar adventure. Star Traders' success and overwhelmingly positive reception helped to launch Trese Brothers Games. It was the adventures of our community's star-crossed captains that put us on a trajectory to share more of our worlds, ideas, and dreams.We set out to capture the loneliness, bravery, and camaraderie of people living together in a spaceship sailing across the stars. It is with great pride that after releasing four other games in the Star Traders universe, we've created a sequel to the original Star Traders RPG. Step onto the bridge of your starship, take to the stars, and create your own story in Star Traders: Frontiers.</t>
  </si>
  <si>
    <t>Lightseekers</t>
  </si>
  <si>
    <t>Epic battles await: Take the role of a powerful magic hero and play the multi-award winning Trading Card Game.With hundreds of cards available, each deck is unique and represents your personal play-style. Collect and trade cards to become the ultimate hero of Tantos.It's up to you to decide the future of Tantos! Start your legend today!</t>
  </si>
  <si>
    <t>Dealer's Life</t>
  </si>
  <si>
    <t>Live the ultimate pawn shop experience in this funny retro style tycoon game.</t>
  </si>
  <si>
    <t>Incubo</t>
  </si>
  <si>
    <t>INCUBO is a side scrolling platform game with a semi-horror theme. We present many ghost from around the world in our game as enemy and bosses. You played as a child in his nightmare and discover the truth about his story.</t>
  </si>
  <si>
    <t>9-nine-:Episode 1</t>
  </si>
  <si>
    <t>Help Miyako and Kakeru track down a superpowered serial killer before they strike again.</t>
  </si>
  <si>
    <t>AIRA VR</t>
  </si>
  <si>
    <t>Experience virtual reality combined with the strategic elements of the tower defense genre and the thrilling action of a first person shooter. It opens up a new dimension of immersion for strategy and tactics. Thereby, AIRA VR is the first game of its kind that is exclusively developed for VR.</t>
  </si>
  <si>
    <t>Arc Savior</t>
  </si>
  <si>
    <t>Discover a beautiful and brutal universe through three immersive stories. Champion blazing fast dog-fights, Out wit aggressive defense systems and overcome constant overwhelming odds. This is your goal, this is your duty, this is your way of life...</t>
  </si>
  <si>
    <t>Asteroid Deathmatch</t>
  </si>
  <si>
    <t>The future is now, so why not take a holiday to the past?Asteroid Deathmatch is a homage to very old games, re-vamped for modern systems.Including; procedurally generated arenas, AI opponents, controller re-mapping, 4-way couch multiplayer and a full 2D gravity simulation, it's a new way to experience old ideas!</t>
  </si>
  <si>
    <t>Asteroid Navigation</t>
  </si>
  <si>
    <t>Action packed 2d space shooter where you must successfully navigate asteroids fields in multiple Galaxies.</t>
  </si>
  <si>
    <t>Meet Bleep and Bloop as they help each other overcome all the challenges that stand in their way. A light-hearted and playful puzzle game about working together.</t>
  </si>
  <si>
    <t>BOMBFEST</t>
  </si>
  <si>
    <t>Bombfest is a physics-based party game for you and up to 3 friends. Unlock new levels, bombs, characters, and outfits as you blow up both enemy and friend alike. Blow the competition to bits, and be the last toy standing.</t>
  </si>
  <si>
    <t>Card Adventures</t>
  </si>
  <si>
    <t>What will happen if you combine card game with RPG? Heroes, allied characters, enemies with loot, different quest, interesting places and even bosses? Meet the Card Adventures!Choose the best card from the hundreds of cards to suit your situation! There are many cards with unique effects such as attacks, spells, minions, potions, and so on.As you progress through adventures, you can level up your hero, upgrading his health, attack, or spell power.More than 30 enemies with different skills and powers, 4 races, 8 factions and as many bosses, are already waiting for a battle with you!</t>
  </si>
  <si>
    <t>Crossextion</t>
  </si>
  <si>
    <t>Sex is the oldest rhythm game in the world. It is like making music. It is about keeping pace. It is about trying. It is about putting an effort to keep up with someone else.</t>
  </si>
  <si>
    <t>Destiny (Ruairi)</t>
  </si>
  <si>
    <t>This Rpg I created it only for those looking for a real challenge, I'm sure that few will be able to complete my game. I myself, despite being the creator, I had difficulty. Who will have the patience and the will to succeed?</t>
  </si>
  <si>
    <t>Disassembly VR</t>
  </si>
  <si>
    <t>Love taking things apart? Seeing how things work? Destroying stuff? Shooting stuff with a shotgun or rocket launcher? This game lets you do so in the ultimate destruction experience! Disassembly VR: Ultimate Reality Destruction simulates the experience of taking everyday objects apart in virtual reality.</t>
  </si>
  <si>
    <t>Don't Look Back</t>
  </si>
  <si>
    <t>Don't Look Back is a VR Horror, Puzzle solving game.</t>
  </si>
  <si>
    <t>Dragon Ball FighterZ: Jiren</t>
  </si>
  <si>
    <t>Jiren, a member of the Pride Troopers, joins the fight to prove his strength and justice.This content includes:* Jiren as a new playable character* 5 alternative colors for his outfit* Jiren Lobby Avatar* Jiren Z Stamp</t>
  </si>
  <si>
    <t>Dragon Ball FighterZ: Videl</t>
  </si>
  <si>
    <t>Videl, the daughter of Mr. Satan, joins the fight. Watch out! The Great Saiyaman is here to back her up!This content includes:* Videl as a new playable character* 5 alternative colors for her outfit* Videl Lobby Avatar* Videl Z Stamp</t>
  </si>
  <si>
    <t>Eggys Games Flash Collection</t>
  </si>
  <si>
    <t>The Eggys Games Flash Collection is a gigantic collection of all games released by Eggys Games which includes 22 full games. This is the collection of over 10 years of work that have been released over the years.</t>
  </si>
  <si>
    <t>FirstPlanet</t>
  </si>
  <si>
    <t>As a commander, protect the planet and defeat all enemies that threaten the universe.</t>
  </si>
  <si>
    <t>GACHIMUCHI REBIRTH</t>
  </si>
  <si>
    <t>GACHIMUCHI REBIRTH is a short Visual Novel with the elements of a Role-Playing Game about an ordinary guy, who has unexpectedly found himself in an unfamiliar world and tries to figure out what's going on there.</t>
  </si>
  <si>
    <t>Heart of the Kingdom: Rebellion</t>
  </si>
  <si>
    <t>Hell Wedding</t>
  </si>
  <si>
    <t>If one day, your mobile phone has captured a ghost video, what do you do? What you see is not necessarily true, and it may not exist. Every time you choose, you are in danger. Start a weird text tour.</t>
  </si>
  <si>
    <t>Hentai Secrets (2019)</t>
  </si>
  <si>
    <t>Help 20 horny girls to reveal their dirty secrets..</t>
  </si>
  <si>
    <t>Holopoint: Chronicle</t>
  </si>
  <si>
    <t>Holopoint: Chronicle is intense archery combat. Explore the once lively island while skillfully weaving your way through waves of relentless holographic enemies, all while swiftly loosing arrows toward your targets.</t>
  </si>
  <si>
    <t>How To Date A Magical Girl!</t>
  </si>
  <si>
    <t>Liberty Lane</t>
  </si>
  <si>
    <t>Magic Realm: Online</t>
  </si>
  <si>
    <t>Since the first watcher discovered his powers, Eternium was the one thing that gave our watchers strength to overcome everything and everybody that threatened our universe. Now, for the first time, Eternium itself is in great danger. For the first time watchers, a secret oath was broken and for the first time ever, someone that is not a watcher knows about Eternium, knows how to get there and is one power-hungry, malicious, cruel witch.Magic Realm: Online Is a co-op multiplayer objective defense game developed exclusively for VR. Idea was to create a fun epic world where players can experience different play styles through heroes system. Game is skilled-based which means, the more you play, the more fluent your gameplay is going to be.</t>
  </si>
  <si>
    <t>Metal Slug XX</t>
  </si>
  <si>
    <t>Metal Slug XX for PSP system is the new addition to the famed Metal Slug series that captures all the glory of the arcade experience and more. Classic Metal Slug characters return to take on General Morden and his new and improved Rebel Army. With its unmistakable style and personality, nostalgic gameplay, 70 unlockable missions, and the ability to play with a friend, it is the definitive portable Metal Slug experience.</t>
  </si>
  <si>
    <t>Not in Heaven</t>
  </si>
  <si>
    <t>After a life threatening accident, a young girl is thrown into a surreal world that may not be as beautiful as it seems.</t>
  </si>
  <si>
    <t>Pantropy</t>
  </si>
  <si>
    <t>Pixel Battle Royale</t>
  </si>
  <si>
    <t>PrincessGuardians</t>
  </si>
  <si>
    <t>A fantasy RPG including a slightly near future-like element.</t>
  </si>
  <si>
    <t>PuppetShow: Porcelain Smile</t>
  </si>
  <si>
    <t>When your friend receives a strange letter about her new rare puppet, you rush to help. Upon your arrival you quickly find that these are more than just idle threats when she's kidnapped by a masked maniac! Can you uncover the truth behind the auction of a rare puppet collection and save your friend in time? Find out in this exhilarating Hidden-Object Puzzle adventure!</t>
  </si>
  <si>
    <t>Record of Agarest War: Mariage</t>
  </si>
  <si>
    <t>The story explores reincarnation through several generations, as the Archdemon continues to spawn even after the current Hero vanquishes them. In this SRPG, fight as the Hero (or Chosen One), who is trusted to produce an heir who can put an end to the Archdemon once and for all.</t>
  </si>
  <si>
    <t>RowRow</t>
  </si>
  <si>
    <t>RowRow is a unique sliding puzzle game with more than 100 level of hand crafted stages and diverse puzzle logics. This simple but challenging puzzle will tap into your creative mind.</t>
  </si>
  <si>
    <t>Slay Together</t>
  </si>
  <si>
    <t>Solitaire. Dragon Light</t>
  </si>
  <si>
    <t>Dark days have dawned: the king of the dragons is gravely sick. His young and very arrogant son, in desperation, has set out himself to search for a cure. On the way he met a girl who has decided to help him. Will she be able to do it?! Everything depends on you. You will encounter a mixture of solitaire games, hidden objects and puzzles, with loads of bonuses and in-game helpers. As well as five magical worlds and 160 attractive card layouts.Collect valuable cards, break locks, cut through vines and chains, destroy stones and put out fires to complete this magnificent game! Use the Joker and other magical abilities to complete quests! Learn more about your favorite characters, their secrets and stories; visit the medieval age and see the homes of elves, dwarfs, dragons, sorcerers, fairies and other mystical characters.</t>
  </si>
  <si>
    <t>The Great Emu War Of 1932</t>
  </si>
  <si>
    <t>The Great Emu War Of 1932 is a fast paced top-down shooter based on the famous failed emu cull in outback Western Australia.</t>
  </si>
  <si>
    <t>The Island: In To The Mist</t>
  </si>
  <si>
    <t>The Island: In To The Mist is an adventure game. It includes basic features of adventure genre and add some new systems to interest you. You have been given a chance to experience a group of university students, who are confined in the island.</t>
  </si>
  <si>
    <t>WARP-TEK</t>
  </si>
  <si>
    <t>WARP-TEK is a horizontal space shooter wherein you have to rescue your pet after it got abducted by aliens and consequently imprisoned on a distant planet.</t>
  </si>
  <si>
    <t>A hardcore, bite-sized metroidvania game you control WITH ONLY TWO BUTTONS!Necrosphere is where you go when you die, regardless of being good or bad. You don't get to see other people around there, nor you have anything to do besides playing the waiting game -- alone, forever. As soon as Agent Terry Cooper -- fatally injured in an ambush -- hits the Necrosphere, he learns that a portal can take him back to the world of the living, and his quest to escape the afterlife is set.</t>
  </si>
  <si>
    <t>Halcyon 6: Starbase Commander</t>
  </si>
  <si>
    <t>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s up to you to rebuild the starbase to lead the Terran Republics scientific research, exploration and diplomatic efforts on the edge of known space. Halcyon 6 is a passion project whos design is inspired by our years spent playing classic games like Star Control, Master of Orion, X-COM, Civilization and new classics like FTL.</t>
  </si>
  <si>
    <t>Airheart: Tales of Broken Wings</t>
  </si>
  <si>
    <t>AIRHEART follows Amelia, a young pilot and sky-fisherwoman who dreams of reaching the stratosphere and catching the legendary Skywhale, a feat that promises riches and fame through the ages. Skyfishing is a cutthroat business, though, and Amelia must outmaneuver sky pirates and automated security zones to survive each perilous flight through the beautiful world of floating islands in the clouds she calls home.</t>
  </si>
  <si>
    <t>Merchants of Kaidan</t>
  </si>
  <si>
    <t>Merchants of Kaidan is a challenging trading game fused with RPG elements. You start very humbly, one cart, a purse of gold, and silver coins is all you have. Your task is to roam the world and search for opportunities to score some profit. Buy low, sell high - a merchant's motto is easy to grasp. And yet the job is harder than it seems. A good merchant needs to know everything about the market, he is always on the lookout for a deal, always listening. He knows what forces influence the prices, and which events affect them. The conditions are constantly changing, as well as supply and demand for different goods.</t>
  </si>
  <si>
    <t>Piczle Colors</t>
  </si>
  <si>
    <t>Use the numbers around the side of the puzzle to work out how many blocks of which color should be painted in each row and column. Since the order of the numbers doesn't determine the order you need to paint the colors you'll need to stretch your brain to figure it out. Luckily there are two types of numbers that indicate if the colors should be painted together or separately.Smaller puzzles ease you into this new way of thinking and you’ll soon be hooked, working your way through 6 color packs with 50 puzzles in each, ranging in size from 5x5 to 15x10.</t>
  </si>
  <si>
    <t>Robothorium</t>
  </si>
  <si>
    <t>-Lead your own robotic revolutionYour uprising will be unique! Each of your choices will impact random generation and the next missions! They will also change your relations with the 5 different factions present in the game.-Turn-based fightsDevelop your strategy with 8 classes of robots, each one having its own synergies. Face plenty of enemies designed with unique mechanics and defeat the BreakTech enterprise!-Manage your troop of robotsChoose your allies and manage your reserve of robots. Craft and gather powerful items, upgrade your talents and give your support to demonstrations all around the world!-The Story :2052. Planet Earth. BreakTech, an enterprise specialised in robotic construction, is flourishing thanks to thorium, an unlimited and innovative power source. After many years of exploitation, robots are finally protesting for their rights. But the peaceful movement is quickly escalating to riots and the human repression is near. Now seen as a first degree threat, robots are hunted down and culled throughout the planet.You, S.I.A, an enhanced artificial intelligence, have to end this surrounding chaos and build a future for your robots. Unite with the new rebel factions, which have been engaged in turf war for months, then deal with cyborgs, humans and robots to lead your own robotic uprising.</t>
  </si>
  <si>
    <t>Robotics;Notes DaSH / Robotics;Notes Elite Otaku Set</t>
  </si>
  <si>
    <t>Stray Cat Doors</t>
  </si>
  <si>
    <t>The end of the world is warm and sad. Let's escape from the door by exploring the world like a picture book.</t>
  </si>
  <si>
    <t>Zombie Night Terror</t>
  </si>
  <si>
    <t>Prepare yourself for the most thrilling night of your life! Something strange has happened and people everywhere are turning into blood thirsty walking corpses. But guess who’s the brains behind this hungry undead army? YOU! So spread this pandemic to wipe humanity of this planet. Because the only way to survive the zombie apocalypse, is to BE the apocalypse. But the brainless undead are quite dumb… even dumber than you might expect given their lack of grey matter. Because when left to their own devises, they will just endlessly walk forward and fall into permanently deadly booby traps placed by not-so-helpless humans. So to accomplish your mission of world extermination, you will need to help guide them to their next yummy meal. Luckily you can utilize numerous special mutations to make your troops evolve and fulfil their appetite for flesh. But beware! Humans will not facilitate your dark will... they will fight to survive.</t>
  </si>
  <si>
    <t>Agartha-S</t>
  </si>
  <si>
    <t>You will become an explorer and aim for the utopia “Agartha” deep in the ground.Cellular automaton reproduces natural phenomena in the underground world ,which is the same physical law as the real world. Water flows, rocks pile up and collapse, The steam condense into water by coldness., and when the temperature falls further, it turns into ice. Plants grow in soil, magma warms the circumference and oil ignites. Gunner, Esper, Wizard and Ninja, even to Farmer.</t>
  </si>
  <si>
    <t>Arcade Archives: Moon Cresta</t>
  </si>
  <si>
    <t>Moon Cresta' is a shooting game produced by Nichibutsu in 1980. Players control Unit 1, Unit 2, and Unit 3 of the airplane, and coalescing these airplanes will defeat the enemies.'Arcade Archives series' has faithfully reproduce the masterpiece of arcade games for the PS4 system. Also support PS4 system features. Players can share play screens and video with the SHARE feature, and players can also compete with other players for score online ranking. Please enjoy the masterpiece that built a generation for video games.</t>
  </si>
  <si>
    <t>Meet Bleep and Bloop as they help each other overcome all the challenges that stand in their way. A light-hearted and playful puzzle game about working together. Play alone controlling both characters or share the experience with a friend. Bleep Bloop is extremely easy to learn, but that doesn't mean the puzzles will be a piece of cake.</t>
  </si>
  <si>
    <t>A ridiculous platform game where you propel yourself around using your vomiting superpowers. Gilbert has an extreme allergy to eggs. Eating them will literally make him vomit like a fountain. He escapes from his mean aunt Doris in order to get to a birthday party, and needs to use his vomiting superpower to survive a world of angry cyborg chickens... of course.</t>
  </si>
  <si>
    <t>Freecell BATTLE KING</t>
  </si>
  <si>
    <t>"Gabbuchi", an action puzzle brain exercise game with simple controls.</t>
  </si>
  <si>
    <t>Planetarian</t>
  </si>
  <si>
    <t>Sarcophogus City, a city where the rain never ceases, sets the stage for the emotional tale of a Junker and a Robot, Yumemi, shaped like a young woman. Planetarian is a sci-fi visual novel, brought to life with beautiful art and a stirring soundtrack. Planetarian was produced by Japanese studio Key, the creators of CLANNAD and Little Busters! Since hitting the Japanese market in 2004 for the PC, its popularity has led to novel and audiobook adaptations, as well as console ports of the original game. In 2016, it was adapted into a web anime and an animated feature film.</t>
  </si>
  <si>
    <t>Solitaire Klondike BLACK</t>
  </si>
  <si>
    <t>TORIDAMA: Brave Challenge</t>
  </si>
  <si>
    <t>Who is the bravest?TORIDAMA: Brave Challengeis mini game collection based on the courage test.Test your weak feeling inside of you as we say "Chicken Level" based on timing of pressing a button, level, and pitch in various kind of critical situations.Share play is available, so you can measure your "Chicken Level" with your friend.All game is playable with one buttom, so it is casually play with family and many friends in a party.What is more, Crazy mode which will be available after playing all the mini games, supports world ranking system.Let's challenge how your "Chicken Level" would be amang against strong opponents in the world.</t>
  </si>
  <si>
    <t>Mage's Initiation: Reign of the Elements</t>
  </si>
  <si>
    <t>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t>
  </si>
  <si>
    <t>Tacticool</t>
  </si>
  <si>
    <t>Grab a car, pick up your friends, and beat your foes in this intense 5v5 mobile shooter with real-time physics, destructible environment, and fast-paced battles.Play different classes of operators, buy and upgrade over 50 weapons and support equipment. Discover hundreds of unique tactics on 5 dramatic maps. Remember: surprise, speed, and courage of action are key principles to win.PLEASE NOTE! Tacticool is free to download and play. However, some game items can also be purchased for real money. If you do not want to use this feature, please set up password protection for purchases in the settings of your Google Play Store app.FEATURESWEAPONS: Rifles, shotguns, pistols, machine guns, knives, grenades, mines, RPG, C4, Adrenaline, and notorious Landau Emitter.OPERATORS: Unlock and upgrade 20+ characters with unique skills and outfits.PHYSICS: Break fences, blow up cars, and other objects.CARS: Ride cars with teammates, attack right from the windows.</t>
  </si>
  <si>
    <t>Always Remember</t>
  </si>
  <si>
    <t>Behind the daily life is a bottomless darkness, and everything they have accumulated will return to nothingness."Always Remember" is a sci-fi youth campus AVG game. Players will play the hero Meng Meng who wants to experience the colorful campus life and push through the fog of the world to find the truth.</t>
  </si>
  <si>
    <t>Azusa RP Online</t>
  </si>
  <si>
    <t>Azusa Online is an open world roleplay driven game, focused in developing the world and story of your character while interacting with other players. Compete in tournaments around the world to earn rights to wear the legendary Olympian armors and help defy gods; Athena, Hades, Zeus and Poseidon.</t>
  </si>
  <si>
    <t>Changeling</t>
  </si>
  <si>
    <t>A dark, fantastical romantic comedy that focuses not just on falling in love, but rediscovering your past and the dangers of a supernatural world - where what's at stake is not just your heart, but also your life.</t>
  </si>
  <si>
    <t>Cubians: Combine</t>
  </si>
  <si>
    <t>Combine and defend. Cubians: Combine is a defense game that uses small and cute Voxel Soldier Cubian to block enemies. It's a fantastic world created from the charming characters made with Voxel and the unique atmosphere, and the individuality of Cubian who can make various things through assembly.</t>
  </si>
  <si>
    <t>Deviant Dungeon</t>
  </si>
  <si>
    <t>Summoned into a world of only women, and tasked by the Demon Queen to fortify her dungeon against the world's strongest heroines. Use perverted traps to capture them one and a time, and force them to submit. Build a mighty harem and who knows, it might bring the Demon Queen to her knees...</t>
  </si>
  <si>
    <t>Dragon Chase</t>
  </si>
  <si>
    <t>Dragon chase is a small game hybrid between a platformer and a runner where you take the control of a knight being chased by a Dragon. Avoid being ripped by the Dragon, dodge traps and fend off enemies on a randomized environment.</t>
  </si>
  <si>
    <t>Esc-8-bit</t>
  </si>
  <si>
    <t>You have been captured by a rival alien clan. They plan on enslaving your mind and body for their diabolical schemes. But they'll never take you alive! Can you escape?</t>
  </si>
  <si>
    <t>fat battle</t>
  </si>
  <si>
    <t>final m00n - Defender of the Cubes</t>
  </si>
  <si>
    <t>There is no room for heroes and survival is almost hopeless. Excessively inferior, you will be hunted mercilessly. More than a million years in the future, there is no earth nor humanity - only a few survivors - who desperately protect what is keeping them alive on the m00ns: 3 CUBEs.</t>
  </si>
  <si>
    <t>Give It Up! Plus</t>
  </si>
  <si>
    <t>Give It Up! Plus is an impossible music game that will challenge your skills and reflexes. If you enjoy sweating during the game, this is for you. Just don't blame the game if you start breaking things.</t>
  </si>
  <si>
    <t>Hand of Horzasha</t>
  </si>
  <si>
    <t>When a headstrong knight from the sealed-off human world witnesses the neglect of an orphaned child, she abandons her former life as an explorer to protect her newly adopted daughter in life-risking ritual combat in a strange town of monsters. Let our search for "Horzasha" begin!</t>
  </si>
  <si>
    <t>Hexa</t>
  </si>
  <si>
    <t>Hollow Remnant</t>
  </si>
  <si>
    <t>Journey through the shadows of medieval fantasy as a Hollow Remnant. Forgotten to life, yet unbeknownst to death, you proceed along a veil of fragmented souls. Bump back against that which dwells in the dark, with instruments crucial to your survival.Hollow Remnant is a VR action experience with survival horror elements. Engage hordes of unyielding foes as you journey through the shadow of dark medieval fantasy. Upgrade and leverage an arsenal of weaponry commanding the elements.</t>
  </si>
  <si>
    <t>Letzte Worte VR</t>
  </si>
  <si>
    <t>Trapped in a strange shattered world lost in fog, you take a trip down memory lane. The past not only hides memories of your relationship between you and your brother, but also the suppressed event that may has led to his suicide.</t>
  </si>
  <si>
    <t>Nomads of the Fallen Star</t>
  </si>
  <si>
    <t>A trade sim &amp; turn-based squad-RPG set in a dynamic &amp; living sci-fi post-apocalyptic world. Take the reigns of a rag-tag scavenger gang as they unravel the mystery of the Fallen Star.</t>
  </si>
  <si>
    <t>Psyvariar Delta is a classic shooter known for the Buzz System, where players level up by grazing enemy fire and chaining Buzz. Also included in this version are 2 HD remakes of the arcade classic Psyvariar Medium Unit and Psyvariar Revision with new additional features.</t>
  </si>
  <si>
    <t>Secret Investigations: Revelation</t>
  </si>
  <si>
    <t>Julia is an author who writes a collection of crime novels and needs your assistance with an exciting investigation, full of danger, mysteries and surprise! Are you ready to crack the most complex cases and solve the mysteries? Find all the evidence that will ultimately lead you to clear the case! Use your quick wit and sharp observational skills to analyze and clear things out. Enjoy the thrill of collecting clues and tracking down perps!</t>
  </si>
  <si>
    <t>Steamulator 2018</t>
  </si>
  <si>
    <t>Balance players, developers, money, and morality as you curate all your favorite games in this epic storefront challenge.</t>
  </si>
  <si>
    <t>Featuring simple and satisfying drifting and nitro mechanics, Super Pixel Racers lets players race it out in numerous modes from classic Rally to pixelated mayhem in Takedown.</t>
  </si>
  <si>
    <t>SZEN</t>
  </si>
  <si>
    <t>The Symphony of Mysteries. SZEN is a musical Virtual Reality safe-space, where we can leave our hectic, busy lives for a moment and enter a world where you experience a place of melodic tranquility and wonder. Sit back, relax, let SZEN take you away.</t>
  </si>
  <si>
    <t>T.A.P.</t>
  </si>
  <si>
    <t>Tower defense is not. Tower Attack. Turret Attacking Platform. Build towers on a rolling ship, improve them, strengthen, build factories, extract resources, Swing skills, earn reputation. You will have 70 types of turrets, 70 skills, 8 active abilities, 5 types of ships. Try a more advanced version of tower defense.</t>
  </si>
  <si>
    <t>The Great Mushroom Hunt</t>
  </si>
  <si>
    <t>The Great Mushroom Hunt is an arcade game based on the idea by Belarusian author Olga Gromyko.</t>
  </si>
  <si>
    <t>Unblock Gridlock</t>
  </si>
  <si>
    <t>Unblock Gridlock is an addictive digital modernization of classic sliding block puzzles. Flex your noodle solving over 9000 traffic jams and save the vehicle bound pedestrians of traffic town.</t>
  </si>
  <si>
    <t>Warhammer Quest 2: The End Times is the sequel to a turn based strategy classic, Warhammer Quest. It’s stunning visuals and deep tactical gameplay are an addictive mix that is a feast for the senses.</t>
  </si>
  <si>
    <t>Wet Girl</t>
  </si>
  <si>
    <t>This is a unique first-person spray game. Take a water gun and spray the hot dancing girls, and wet their clothes completely, and then you win. When you see their angry expressions and hear their quick panting, don't stop spraying for the sake of your pity on them.</t>
  </si>
  <si>
    <t>Drowning is a short game about a boy who quickly discovers he has depression in his earlier years of high school. Walk through a variety of beautiful low-poly environments as a story unfolds about how he learns to live with his inner demon.</t>
  </si>
  <si>
    <t>More chaos, more destruction, more Rufus. The Organon plans the destruction of Deponia, the lovely Goal has (once again) disappeared, and anti-hero Rufus just can’t seem to stop getting in his own way. Part three of the Deponia series.</t>
  </si>
  <si>
    <t>ACA NeoGeo: Real Bout Fatal Fury 2</t>
  </si>
  <si>
    <t>Dynasty Warriors 9: Chen Gong 'Additional Hypothetical Scenarios Set'</t>
  </si>
  <si>
    <t>Dynasty Warriors 9: Guo Jia 'Additional Hypothetical Scenarios Set'</t>
  </si>
  <si>
    <t>Dynasty Warriors 9: Xu Shu 'Additional Hypothetical Scenarios Set'</t>
  </si>
  <si>
    <t>Dynasty Warriors 9: Zhou Yu 'Additional Hypothetical Scenarios Set'</t>
  </si>
  <si>
    <t>Fishing Star: World Tour</t>
  </si>
  <si>
    <t>Fishing Star is the hit fishing game from GREE. Make skillful use of rods, bait and lure to catch hundreds of different species of fish.Download today and take your first step to becoming a true Fishing Star!Features:* Catch different fish of all shapes and sizes with a wide variety of rods, bait, and tackle!* Fish are added to the catalogue the first time you catch one. Can you catch them all?* Obtain titles as you catch more fish! Become a fishing master!* Unlock fishing spots as you acquire titles! Catch fish that you never have before!* Upgrade your rods! An upgraded rod makes fishing easier!Note:- In order to access Fishing Star, you will need to log into GREE. Registration is free.- With GREE, you can: - Play free iOS games that are added all the time. - Search for and invite friends.* Any in-app prizes or rewards are carried out solely by GREE Inc. and have no association with Apple Inc. Apple Japan or any of its affiliate companies.</t>
  </si>
  <si>
    <t>Onigiri</t>
  </si>
  <si>
    <t>Onigiri is an action packed MMORPG without an automatic targeting system. The game takes place in an alternate ancient Japan and the cast of characters is deeply rooted in Japanese folklore, mythology and fairy tales. The enemies include Japanese apparitionslike Daruma, Kappa, Kijimuna and Abura-sumashi, as well as a variety of Western monsters. This original world makes Onigiri a unique online game with an appeal like no other.</t>
  </si>
  <si>
    <t>Hyperide</t>
  </si>
  <si>
    <t>This game puts a modern spin on obstacle-course style vertically scrolling arcade games, and is inspired by the all-time classics. The player controls an ultra-fast spaceship on a rescue mission and needs be mindful of the oncoming space debris, as well as the power level of the ship, which is resupplied by picking up special crystals. But this is no problem for one of the speediest vessels in the galaxy! A cargo ship carrying priceless crystals was attacked by a pirate vessel. The crew abandoned the ship and is scattered throughout the void. The player answers their call for help and embarks on a journey through seven breath-taking quadrants of the void. Hyperide offers the unique opportunity to travel at warp speeds and jump through wormholes to discover the far reaches of the Universe. But the player also needs to remember that their primary mission is rescue. Apart from navigating through the debris fields and shooting oncoming enemy vessels, it’s crucial to pick up astronauts stranded in open space.</t>
  </si>
  <si>
    <t>Realms of Arkania: Star Trail</t>
  </si>
  <si>
    <t>Sphinx and the Cursed Mummy</t>
  </si>
  <si>
    <t>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t>
  </si>
  <si>
    <t>Genesis Alpha One</t>
  </si>
  <si>
    <t>Genesis Alpha One is a revolutionary mix of roguelike shooter, base building and survival that puts you in the role of an interstellar pioneer.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t>
  </si>
  <si>
    <t>Mages of Mystralia</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Inspired by classic action movies, The Hong Kong Massacre places you at the centre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t>
  </si>
  <si>
    <t>Kingdom Hearts III</t>
  </si>
  <si>
    <t>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t>
  </si>
  <si>
    <t>Volcanoids</t>
  </si>
  <si>
    <t>Athletics Games</t>
  </si>
  <si>
    <t>BreathePeace.World</t>
  </si>
  <si>
    <t>Imagine how peaceful our world can be if we all choose to Breathe Peace for the benefit of all living beings...that means you, too!Learn how to Breathe Peace in Breath Peace World and you'll know exactly how to Breathe Peace in your world.When you know how to Breathe Peace, you'll know how to share peace....and the world we share will naturally be more peaceful.Breathe Peace World isn't a game, it's a beautiful place where you are seen and acknowledged and encouraged to Breathe Peace and to share peace.Enter Breathe Peace World anytime you want to relax in a joyful, peaceful and beautiful place.</t>
  </si>
  <si>
    <t>Coffee VendoR</t>
  </si>
  <si>
    <t>In Coffee VendoR you play as an employee of Auto Coffee a company responsible for making the first auto dispensing coffee vending machine. You play as a vendor inside the machine, making coffee for customers.While at work you're a slave to Auto Coffee but when you go home, that's YOU time! Spend your money however you want. Want a new couch? Get it! Want a sick VR headset and some new games? Get them... Play VR in VR!If you boil this game down it's basically a series of mini games just like most VR games. But I feel as though everyone should enjoy these mini games for FREE!</t>
  </si>
  <si>
    <t>Crazy School Simulator</t>
  </si>
  <si>
    <t>The College Entrance Examination Factory Simulation is a simulation game based on the operation of a Chinese senior high school. The player will play the school Principal to build the best school in the province, and enable all students to enter into their ideal universities.</t>
  </si>
  <si>
    <t>Crome: Before Purgatory</t>
  </si>
  <si>
    <t>Inspired by the heyday of 8-bit arcade gaming, Crome: Before Purgatory is an intense space shoot em' up experience. Play as the Galactic Consul's best star pilot, Crome, and fend off endless the hoards of invaders while competing for the top score on the global leaderboard.</t>
  </si>
  <si>
    <t>Destroy_the_devil</t>
  </si>
  <si>
    <t>Brave call, different world tour, put on equipment, destroy monsters, defeat the devil.</t>
  </si>
  <si>
    <t>Earth Atlantis</t>
  </si>
  <si>
    <t>Heart and Axe</t>
  </si>
  <si>
    <t>Kobayashi Masahiro: Revenge of the Chamber of Secrets</t>
  </si>
  <si>
    <t>Outliver: Redemption</t>
  </si>
  <si>
    <t>Rise of Ages</t>
  </si>
  <si>
    <t>Stardust VR</t>
  </si>
  <si>
    <t>Super Alpaca Bros.</t>
  </si>
  <si>
    <t>Tale of Enki: Pilgrimage</t>
  </si>
  <si>
    <t>Tale of Enki: Pilgrimage is a story-driven RPG that tells the tale of a young Ogre, Gargan, who's kicked out of his house by his father for being a layabout. Gargan is determined to prove to his father that he's a true Ogre and sets off on a journey across the country to retrieve a relic from an ancient Ogre hero. Gargan is joined on his journey by: Rook the aspiring paladin, Drusilla the cruel demon witch, Twostone the rocky cyclops hermit and Ka-gu the reformed villain and current necromancer. They all have their own reasons for joining the journey, but it's never smooth and they don't always get along too well.</t>
  </si>
  <si>
    <t>Tales of Ancient Nights</t>
  </si>
  <si>
    <t>The Enthralling Realms: The Blacksmith's Revenge</t>
  </si>
  <si>
    <t>For years, Ara has trained to become a master blacksmith like her father. However, their peaceful lives come to an end when the vicious dragon Eondrir awakens and lays waste to their village. With his dying breath, Ara's father instructs her to find his old friend and forge the legendary weapon that can defeat Eondrir. And so, Ara sets out to avenge her village. Will Ara be able to forge the legendary weapon and defeat Eondrir before the dragon destroys them all?</t>
  </si>
  <si>
    <t>The Warhorn</t>
  </si>
  <si>
    <t>The Warhorn is a medieval RPG mixed with city-building and management elements. Play as an adventurer who decided to leave his dull life as a lumberjack behind to explore a dangerous world full of puzzles in the pursuit of the most valuable relic mankind has ever seen: The Warhorn.</t>
  </si>
  <si>
    <t>Welcome To... Chichester Redux : The Spy Of America And The Long Vacation</t>
  </si>
  <si>
    <t>Set before the events of WTC 2, your plans for a mountaineering holiday are thwarted by your nemesis from a rival organisation - the much feared Grendel Jinx. After destroying almost all of her organisation, the funds for dealing with her and her much put-upon assistant are redirected to "interrogation" equipment by your rather perverted boss. "Transfered" (aka demoted) and replaced by a more ruthless agent, the only thing you have looking forward to is your holiday.Originally planning on containment and perhaps getting revenge, Grendel's plan soon changes when she hears where you are going. Bringing back memories of her first partially complete solo mission, she decides to finish the job, taking you along with her - whether you like it or not.Unbeknownst to either of you, this sets in motion a series of events that has repercussions for your rivalry with Grendel and your organisation.</t>
  </si>
  <si>
    <t>WellTown</t>
  </si>
  <si>
    <t>WellTown injects you directly into the bloodstream of New Zealand's creative heart via virtual reality. With the assistance of an outrageously lovable local, you can choose from a range of experiences inspired by actual attractions while situated on the breath-taking vantage point high above Wellington city. Absorb the dawn chorus of New Zealand's native birds amidst the beautiful native bush that surrounds the city. Busk on Cuba St as the new drummer for local band, the Orchestra Of Spheres. Run a coffee cart in crisis as the morning's zombified commuters converge upon it for their caffeine fix. Take a jump off a diving platform on the waterfront or a dip in Wellington's beautifully clean harbour. And be surrounded by the serenity of the star-filled night sky and welcome Matariki, Maori New Year.</t>
  </si>
  <si>
    <t>Kingdom Hearts: All-in-One Package</t>
  </si>
  <si>
    <t>In an effort to stop another keyblade war, Sora, Donald and Goofy set off on a new journey to fend off the encroaching darkness.The story of KINGDOM HEARTS unfolds across many Disney worlds, featuring many famous Disney characters. In the final instalment in the Xehanort saga, KINGDOM HEARTS III, all-new awe-inspiring Pixar worlds are added into the mix.KINGDOM HEARTS All-in-One Package includes: KINGDOM HEARTS HD 1.5 + 2.5 ReMIX (Instant Access) KINGDOM HEARTS HD 2.8 Final Chapter Prologue (Instant Access) KINGDOM HEARTS III KINGDOM HEARTS III Impossible Odds Theme (exclusive) PS4 Custom Keyblade for KINGDOM HEARTS III</t>
  </si>
  <si>
    <t>TrainerVR</t>
  </si>
  <si>
    <t>TrainerVR is a unique physics-based VR train construction game where you can create from simple tracks to an elaborate rail network. If you liked building with your own bare hands, you’ll feel the same in our limitless VR world.</t>
  </si>
  <si>
    <t>Super Smash Bros. Ultimate: Piranha Plant</t>
  </si>
  <si>
    <t>Piranha Plant joins the battle as a stand-alone fighter in the Super Smash Bros. Ultimate game! With its powerful bite, Poison Breath, and ability to call in Petey Piranha for a larger-than-life Final Smash, this fighter's ferocity is as sharp as its teeth. Ready your pipes and flowerpots; your opponent won't see you coming! (Then again, Piranha Plant doesn't really "see" either. It doesn't have eyes.)</t>
  </si>
  <si>
    <t>Paladin</t>
  </si>
  <si>
    <t>Unworthy</t>
  </si>
  <si>
    <t>UNWORTHY is a hardcore combat-focused platformer without jumping. Play as a warrior, risen from the grave. Equipped with sword and shield, you must traverse a bleak and hostile world swarming with creatures of nightmare. Your patience, determination and skill will be put to the test, as you fight against epic bosses, uncover powerful weapons and abilities, and attempt to prove your worth.</t>
  </si>
  <si>
    <t>The Nightmares At The Krusty Krab</t>
  </si>
  <si>
    <t>It's your ordinary night shift at the Krusty Krab until a sequence of horrific events occur. With your co-worker Squidward dead, and a horde of hash slinging slashers entering the Krusty Krab, you must find a way out.Immerse yourself in this wave-based FPS horror in which you (Spongebob) must fight his way out of the Krusty Krab. Start with a pistol and kill hash slinging slashers to earn money. With this money, you can buy better weapons off the walls of the Krusty Krab.Explore the landscape and find clues that help you escape the restaurant wasteland.</t>
  </si>
  <si>
    <t>Another Eden: The Cat Beyond Time and Space</t>
  </si>
  <si>
    <t>Download now and receive the item "Princess' Prayer Fragment" to have the 4 Star character "Miyu" join your party!Received Google Play's "Best of 2017" game award for creativity in Japan.Embark on a journey beyond time and space.To save our lost future.Before the darkness of time falls upon us all...Scenario: Masato KatoMain Theme: Yasunori MitsudaAcclaimed creators from a number of well-known and popular series have come together to bring an exciting and epic RPG to mobile devices.Game OverviewA surprising amount of content for a mobile gaming app.A modernized classic spacetime RPG.An epic story crossing the Antiquity, Present, and Future from master story writer Masato Kato.Including the main theme written by Mitsuda Yasunori, the game contains over 60 songs recorded with orchestras and folk music.</t>
  </si>
  <si>
    <t>Aivolution</t>
  </si>
  <si>
    <t>Aivolution is a machine learning educational game in which you design and train Ai creatures to compete in various challenges and unlock new levels.</t>
  </si>
  <si>
    <t>Animal Drop Safari</t>
  </si>
  <si>
    <t>Have you ever dreamed of going on safari, or becoming a nature photographer? Well now you can. Take on the role of an aspiring nature photographer, trekking the globe from the savannah to the arctic in search of the perfect shot. Can you win the contest and get your work on the cover of the illustrious Animals Watch Magazine?Animal Drop Safari is the perfect match-3 adventure for nature lovers of all ages. Swap and pop your way through hundreds of fun and challenging match-3 levels, collecting nature photos as you go.Animal Drop Safari features 200 levels across 9 natural environments, as well as 5 power-ups to collect. It starts off easy, but later levels feature some fiendish designs that will require careful thinking and judicious use of your power-ups to complete, let alone achieve three stars.</t>
  </si>
  <si>
    <t>Computer Mechanic Simulator 2019</t>
  </si>
  <si>
    <t>Computer Mechanic Simulator is a great simulator where you can build your top-end computer.</t>
  </si>
  <si>
    <t>Connectionism:Pain Control</t>
  </si>
  <si>
    <t>Connectome:Pain Control is a robot boxing game where you can choose from 100 unique robot for an epic boxing battle.</t>
  </si>
  <si>
    <t>Desolate City: The Bloody Dawn Enhanced Edition</t>
  </si>
  <si>
    <t>It seemed to be a normal day at Gray Bay. While law student Lisa was doing her part-time job in a pizzeria, an experimental project had made great progress in a research facility on the other side of the city, but later it was not proceeding as the researchers were expecting.</t>
  </si>
  <si>
    <t>Fatal Hour: Roadkill</t>
  </si>
  <si>
    <t>Following the radio broadcasts in search of survivors the team's path takes them through the town of Roadkill. It seems the entire town population is dead. The word dead, however, no longer really means what it used to...</t>
  </si>
  <si>
    <t>Hero Staff</t>
  </si>
  <si>
    <t>Hero Staff is a new "Old" Action Role-Playing Game inspired by classics such as Zelda, Dragon Quest and the not that old Fairune. It's a world of puzzles.</t>
  </si>
  <si>
    <t>Magebuster: Amorous Augury</t>
  </si>
  <si>
    <t>Manipulator of Figure 2</t>
  </si>
  <si>
    <t>Manipulator of Figure 2 - this is the second part of an interesting logic puzzle, where you need to play with physics figures to deliver the green circle to the purple platform. Throw away, remove, build from figures what you need to complete the task, use physics to the fullest. Do you have enough wits to complete all the levels?</t>
  </si>
  <si>
    <t>MOE Hypnotist - share dreams with you</t>
  </si>
  <si>
    <t>Read the bedtime story? Sing a lullaby? Hand feeding sleeping pills? Let’s spend a good time with the sleeping girl on the pillow. This game is a collection of pillow-side girls made by the Orange Class. In the future, there may be more pillow-side girls joining in the future. Please look forward to it.</t>
  </si>
  <si>
    <t>Ninja Power Slasher</t>
  </si>
  <si>
    <t>Once A Stray</t>
  </si>
  <si>
    <t>A brave cat named Auguen, indebted to the spirit Bennet, undertakes a series of quests in order to save their city from a plague cast upon by the necromancer Lazarus.</t>
  </si>
  <si>
    <t>Ottoman Empire: Spectacular Millennium</t>
  </si>
  <si>
    <t>Ottoman Empire: Spectacular Millenium offers you a unique adventure experience via the immortal janissary that is traveling through time, struggling to change it.</t>
  </si>
  <si>
    <t>Sanwa Ookami</t>
  </si>
  <si>
    <t>Save the village chief</t>
  </si>
  <si>
    <t>Eliminate thieves, get money, buy equipment, learn magic, eliminate thieves’ heads, save the village head.</t>
  </si>
  <si>
    <t>Stormhill Mystery: Family Shadows</t>
  </si>
  <si>
    <t>Stormhill Mystery: Family Shadows is a fantastic casual puzzle adventure game. This is a family story with a paranormal twist. Your family’s past is more interesting than any story. And it's not over yet...</t>
  </si>
  <si>
    <t>The Pack</t>
  </si>
  <si>
    <t>VR Quest: SCP-087</t>
  </si>
  <si>
    <t>Virtual Reality survival rogue-like game based on the SCP-087 lore. You are scientist from SCP foundation inside SCP-087. How long you can survive? Can you find the way out?</t>
  </si>
  <si>
    <t>Warships 3D</t>
  </si>
  <si>
    <t>Warships 3D is customizable battleship-like game done in 3D environment with animations and cutscenes. Players can define their own rules like map size, which ships are available and at which events what weapons will be granted to player(s).</t>
  </si>
  <si>
    <t>ACA NeoGeo: Aero Fighters 3</t>
  </si>
  <si>
    <t>"AERO FIGHTERS 3" is a side-scrolling shooting game released in 1995 by VIDEO SYSTEM. Ten teams comprised of 14 humans and 2 animals have gathered from around the world and are flying on high-powered reciprocating engine planes, such as the ZERO FIGHTER, to save the world. The game offers route selection and multiple ending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hrono Clash: Fantasy Tactics</t>
  </si>
  <si>
    <t>All Mechs On Deck</t>
  </si>
  <si>
    <t>Alex's Basics in Biology &amp; Zoology</t>
  </si>
  <si>
    <t>Welcome, welcome to Alex's school of biology and zoology! Here you can discover the most beautiful creatures and plants! Their lives, habitats, also history of discoveries, famous persons!This place is full of fun! We have a lot of ways to spend time! We have a big garden behind school, beautiful bushes, trees, fences, grass, doors, classrooms, kind staff and other fun things!!!Our staff is the best in the world! They are very friendly, but strict!And get ready to the most unexpected ending you ever seen!Don't forget to smile and laughhhhhhhhhhhhhhhhhhhhhhhhhhhhhhhhhhhhhhhhhhhhhhhhhhhhhhhhhhhhhhhhhhhhhhhhhhhhhhhh...</t>
  </si>
  <si>
    <t>Biathlon Battle VR</t>
  </si>
  <si>
    <t>Biathlon Battle VR is an active sports game. It combines both skiing at beautiful slopes and shooting with a rifle to win a competition. Your body would thank for your activity!Imagine you are on a real slope breathing a frosty air in mountains skiing at high speed and enjoying great views around. We at Animar Media tried to do our best to simulate the game for Virtual Reality headset with great graphics details allowing deep VR feelings!</t>
  </si>
  <si>
    <t>Attack of the Giant Mutant Lizard</t>
  </si>
  <si>
    <t>In this short 2.5D arcade/action game, control a giant mutant lizard to eat people, crush cars, and throw things. Spend points on upgrades and new abilities and try to survive an increasingly deadly hail of bullets.Story Mode - Play as the lizard and rampage your way through three main levels and two bosses with a few cutscenes along the way. Unlock three other monsters for arcade mode.Arcade Mode - Choose from four monsters and try to survive as long as you can. No bosses. No cutscenes.Practice Mode - Relax and practice your moves without getting shot at. Get a feel for the controls and throw stuff at targets.</t>
  </si>
  <si>
    <t>Latte Stand Tycoon</t>
  </si>
  <si>
    <t>Come, join Maya and Mia as they attempt to restore an old family home, and assimilate into the town of Falling Leaves as you learn to mix the perfect latte to fit the ever-changing weather. Can you become a master barista, and change the mood of an ever-gloomy town?</t>
  </si>
  <si>
    <t>When the kingdom is shaken as children are being kidnapped, the court alchemist and best detective decides to take matters into her own hands. Using elixirs and shapeshifting magic, you have to stop the dreadful sound of the deadly symphony.</t>
  </si>
  <si>
    <t>Queen's Quest V: Symphony of Death</t>
  </si>
  <si>
    <t>Welcome to a fresh new world of fanciful fairy tales! Once again take on the role of the talented Shapeshifting Alchemist, the hero of Netherfall, as she is called to the capital to help good King Robert. The quest? To investigate a series of kidnappings where the victims are all children! In this latest and greatest installment to the Queen's Quest series, you will experience an adventure which changes your entire perspective on the kingdom of Netherfall. With odd beasts roaming the streets and an evil queen freshly escaped from prison, the mystery seems to only deepen... and darken. Bring forth all your faculties of potion crafting and morph into a menagerie of animals to solve seemingly impossible puzzles and hidden object scenes. What perils and discoveries await you in Queen's Quest 5: The Symphony of Death?</t>
  </si>
  <si>
    <t>Secret Savings</t>
  </si>
  <si>
    <t>Oh my god, my wife robbed my property. She has hidden them everywhere in my house. I'll get them all back! VR-only treasure hunting adventure game.</t>
  </si>
  <si>
    <t>The River</t>
  </si>
  <si>
    <t>WhiTaers: Gongren Edition</t>
  </si>
  <si>
    <t>Dive into the wondrous world of Inops! The 2D puzzle based side scrolling adventure of dark and light. Battle the fire breathing demons and rescue the scattered Inops. Explore the shadowy Mine, twisty Jungle and extra-terrestrial Elect-City but be careful of lurking dangers. Escape traps, solve puzzles and dodge enemies using the Inops ability to split into many little creatures or join into one big Inop whenever you wish. Use the environment to your advantage by using unique intractable components whilst guiding the Inops simultaneously. Get to the end of each level and save as many Inops as you can to avoid being lonesome.</t>
  </si>
  <si>
    <t>Swords &amp; Soldiers</t>
  </si>
  <si>
    <t>Rewrite history as you take control of the brutal Vikings, the devious Aztecs or the crafty Chinese in their global quest to win the favor of the Gods! Swords &amp; Soldiers is a side-scrolling strategy game that lets you control an entire army and lets you wield devastating magical abilities. Demolish your enemy's castle at the end of these two-dimensional battlefields and lead your troops to victory! Featuring hours of single-player campaign gameplay, challenging skirmishes and frantic local multiplayer matches that let you take the fight to your friends! If that still isn't enough for you, there are several compelling challenge modes to unlock that will test your abilities to their limits in a bid for that one glorious high score!</t>
  </si>
  <si>
    <t>An adventure-puzzle game.</t>
  </si>
  <si>
    <t>Achievement Collector: Dog</t>
  </si>
  <si>
    <t>Achievement Collector: Dog. In this 2d action shooter, you play as a military bubble soldier that kills Dogs with bubbles. Shoot the Dogs with BUBBLES.</t>
  </si>
  <si>
    <t>Achievement Collector: Zombie</t>
  </si>
  <si>
    <t>Achievement Collector: Zombie. In this 2d action shooter, you play as a Car that kills zombies with cheese. Shoot the zombies with cheese.</t>
  </si>
  <si>
    <t>Ancient Anathema</t>
  </si>
  <si>
    <t>Solve the mystery of the disappearance of the owner of the cemetery. And do not forget where you have to live a long night.</t>
  </si>
  <si>
    <t>Anti-Grav Bamboo-copter</t>
  </si>
  <si>
    <t>The game uses the jet hole of the jet pack to control the direction of flight, and fly toward the destination.On the way, you need to evade a variety of different obstacles and traps. After reaching the finish line, accept the evaluation and unlock the next level. A total of 61 levels.</t>
  </si>
  <si>
    <t>blocks (2019)</t>
  </si>
  <si>
    <t>blocks is a minimalist platfomer designed to be easy to pick up and fun to play. As you progress, the game gets increasingly more difficult, requiring you to master power-ups and timing to win.</t>
  </si>
  <si>
    <t>Card Brawl</t>
  </si>
  <si>
    <t>A mix of Сard games and Roguelikes. Fight with monsters, craft your unique deck and kill bosses. Try experimenting with different combinations and strategies to complete all raids. Start monster hunting in this new deckbuilding game.</t>
  </si>
  <si>
    <t>Chaos Caves</t>
  </si>
  <si>
    <t>Chaos Caves is an all-action couch game where you blast each other with completely unreasonable weaponry. Games last about a minute, everyone gets a turn at the Nuke, and failure is just as funny as winning. Next time, grapple out of range.</t>
  </si>
  <si>
    <t>Data mining 5</t>
  </si>
  <si>
    <t>Data mining 5 - casual colorful minimalist puzzle in which you have to collect all the files that are not corrupted to exit the closed circle.</t>
  </si>
  <si>
    <t>De Profundis</t>
  </si>
  <si>
    <t>Depth Of Consciousness</t>
  </si>
  <si>
    <t>Depth Of Consciousness is an incredible adventure in your own mind, a test of reactions and agility. Travel to all corners of your consciousness.</t>
  </si>
  <si>
    <t>Dragon Roller Coaster VR</t>
  </si>
  <si>
    <t>HAPPY END</t>
  </si>
  <si>
    <t>Here was an isolated mountain village named Monobeno. The village here had a certain rustic charm and kept faith with the coexistence of humans and monsters. Our story began here.The protagonist, Tooru Sawai, was born and grew up here. He and his sister, Natsuha Sawai, depended on each other. While she had lost some of her memories by accident…It had been a few years since Tooru Sawai moved away, he set foot again in this beautiful and magical land full of adventures and legends.</t>
  </si>
  <si>
    <t>Hengfeng Delivery World Opening Palace</t>
  </si>
  <si>
    <t>Hentai Octoq Puzzle</t>
  </si>
  <si>
    <t>Invasher</t>
  </si>
  <si>
    <t>One day somewhere in a world. The enemy has invaded. They separated around. Now it's time for our hero, who will save this world.</t>
  </si>
  <si>
    <t>King Rabbit</t>
  </si>
  <si>
    <t>King Rabbit is an enjoyable way to improve your logic and creativity. Challenge yourself with puzzle and action levels. Get your creative juices flowing with the user-friendly level builder. The King Rabbit community is creating hundreds of new levels daily. Collect items, rabbits, and followers. Hop in!</t>
  </si>
  <si>
    <t>LCD Sports: American Football</t>
  </si>
  <si>
    <t>A classic handheld American Football sports game to be played as single player or local two player. Run, Pass, Kick, and Punt against 3 levels of difficulty. Try your skill against the tricky AI or challenge a friend to compete locally.</t>
  </si>
  <si>
    <t>Light The Way</t>
  </si>
  <si>
    <t>Light The Way is a first-person horror adventure game. It takes place in a storage house after your character is kidnapped by a stranger.</t>
  </si>
  <si>
    <t>Mahjong Strip Solitaire: Harem Guild</t>
  </si>
  <si>
    <t>Exclusive Cherry Kiss adaptation of this classic Mahjong Solitaire game. The original was safe for the office but that’s not the Cherry Kiss style. Featuring characters from the visual novel Master of the Harem Guild who with your help will bare all.</t>
  </si>
  <si>
    <t>Monobeno: Happy End</t>
  </si>
  <si>
    <t>Mutant Football League: LA Power Pack</t>
  </si>
  <si>
    <t>New Yankee 7: Deer Hunters</t>
  </si>
  <si>
    <t>Pursue a snow-white deer through an enchanted forest and discover a magical mystery in the days of King Arthur! When the legendary ruler summons Sir John and Mary to complete another quest for him, they reluctantly leave their modern-day ranch and prepare for another sword-swinging, magic-casting adventure. But nothing they have experienced has prepared them for what they will face as they track a strange creature who's on a pressing quest of its own!To keep up with the fleet-footed deer, the player must work quickly to gather and produce resources, repair bridges and buildings, remove obstacles, and complete quests for characters that range from wildly wicked to crazily comical.There's never a dull moment as the player races against the clock to complete challenging levels, unlock bonuses, and earn achievements. Answer the call of a king and begin the hunt today!</t>
  </si>
  <si>
    <t>Operation Snowman</t>
  </si>
  <si>
    <t>Operation Snowman is a shooter with unforgettable Christmas atmosphere, and you can enjoy it any time of the year.</t>
  </si>
  <si>
    <t>Viola’s quest in the land of Asaph continues. Supported by her party of cute girls, she tries to learn who summoned her to Asaph, and why. Will she finally uncover the truth?</t>
  </si>
  <si>
    <t>Samurai Sengokujo</t>
  </si>
  <si>
    <t>Snowed IN</t>
  </si>
  <si>
    <t>A lewd yuri visual novel about snow and cyborgs.</t>
  </si>
  <si>
    <t>Spot Girls Difference</t>
  </si>
  <si>
    <t>Spot Girls Difference is a game to find different things. Come on, find different things among all kinds of beautiful women. Every level will have a new beauty, and different places may be in any location of the beauty.</t>
  </si>
  <si>
    <t>Survival Method</t>
  </si>
  <si>
    <t>Time to Fight</t>
  </si>
  <si>
    <t>Funny fighting game where you beat the pizza out of strange foes (and friends).</t>
  </si>
  <si>
    <t>Voxel Drivers</t>
  </si>
  <si>
    <t>A Voxel race game that contains totally 8 cars, totally 4 races and a big map. When you play the game, you musn't drop down from the map.</t>
  </si>
  <si>
    <t>World of Zombies</t>
  </si>
  <si>
    <t>Zodiac cetra zona winding - Zodiac etc. Yokoho</t>
  </si>
  <si>
    <t>Heroes Trials</t>
  </si>
  <si>
    <t>Welcome to Heroes Trials! This is a dynamic and fast-paced adventure game with a trial system that takes you through more than 10 different tests that will prepare you for the final challenge. Clear them and rise to the position of defender of your homeland... Or stay forever as a trainee!Explore your island freely but be sure to clear the trials on time. Want to be a speedrunner and beat the game faster than anybody else? Heroes Trials helps you keep track of your times. Are you a treasure hunter? You can find hidden items all over the island. Do you care about trophies above anything else? You can get them without breaking a sweat.Control two heroes with two different attack modes and combine their abilities to solve puzzles and defeat bosses. Do you want to play the game as a top-down shooter from beginning to end? It's totally up to you!The story of the game is told through a simple narrative that helps you understand your goals. A helpful navigation system and a fascinating soundtrack will also invite you to spend more time with the game just to listen to the tracks maestro Benedikt Grosser prepares for you.Heroes Trials brings the best elements of traditional RPGs and delivers a compact and intense experience that takes less than 4 hours to complete, but provides you with a satisfaction that can normally only be obtained with a longer game in the genre. Heroes Trials achieves that by excluding all repetitive quests, fillers, empty events and grinding.</t>
  </si>
  <si>
    <t>Zombie Panic in Wonderland DX</t>
  </si>
  <si>
    <t>Achtung! Cthulhu Tactics</t>
  </si>
  <si>
    <t>Challenge the horrifying reign of Nazi terror and battle an immortal evil in Achtung! Cthulhu Tactics; a turn-based tactical strategy game set in the award-winning Achtung! Cthulhu universe.In this raging Secret War across Europe, an untold darkness spreads deep beneath the Earth and throughout the Forest of Fear. The unknown lurks in the shadows and you must claim victory at any cost, because whilst Nazi factions terrorise these lands, they are not the darkest foe you faceBehind enemy lines and tasked with overthrowing a nightmare alliance of dark science and the occult, you hold the fate of humanity in your hands. Lead your elite squad of allied forces to victory using daring tactics and cunning strategies to overthrow the Cult of the Black Sun and destroy the Mythos secrets they plan to use.</t>
  </si>
  <si>
    <t>Alien: Blackout</t>
  </si>
  <si>
    <t>The terror of Alien is brought to life in Alien: Blackout. Try to stay alive while trapped aboard a crippled Weyland-Yutani space station carrying a deadly Xenomorph as it tirelessly hunts you and the crew. Outsmart the perfect hunter by making perilous choices. Players must rely on the damaged controls of the space station or risk sacrificing crew members to avoid deadly contact, permanently altering the outcome of the game. Survive seven fear-inducing levels by remotely guiding Amanda Ripley's crew through increasingly challenging tasks using only the station’s emergency systems. The uncertainty and unpredictability of both the alien and her crew can impose total defeat for Amanda and the entire station. Alien: Blackout is a unique fear-inducing horror mobile game experience that will test the inner nerves of both Alien and horror fans alike, where life can end in an instant.</t>
  </si>
  <si>
    <t>Life is Strange 2: Episode 2 - Rules</t>
  </si>
  <si>
    <t>The two brothers continue their journey into the winter months &amp; struggle against the cold. As Daniel gradually falls ill, Sean decides they must make their way to their distant grandparent’s house to recover. During their stay, they encounter next-door neighbor Chris, a young boy who believes he is a superhero by the name of Captain Spirit.</t>
  </si>
  <si>
    <t>Battlefleet Gothic: Armada 2</t>
  </si>
  <si>
    <t>My Memory of Us</t>
  </si>
  <si>
    <t>My Memory of Us is a reminiscence of a friendship between a boy and a girl. A friendship made during tough times. Times of terror, pain, and exclusion in a world where people were forced to live in two artificially detached worlds.The story in My Memory of Us is told from the perspective of two friends who complete each other. Each of them has their own abilities she can run fast, he can sneak but only when they work together as a team can they overcome all adversities. You just want to have fun with your friend. Go on then! Grab her hand and find out what adventures are waiting for you outside. Together, there's nothing in the world that can stop you.</t>
  </si>
  <si>
    <t>Cursed Castilla</t>
  </si>
  <si>
    <t>For the Glory of the Arcade Times!The tears of a young witch have been turned into a key by a demon to open a gateway to hell. In Cursed Castilla, one takes the role of Don Ramiro, a knight appointed by King Alphonse VI, to fight and banish the evil invading the lands of Tolomera.Don Ramiro will face mouras, ojáncanos, nuberus and malismos: creatures from the European folklore, as well as from chivalric romances such as Amadís de Gaula.For that, one will use a different range of weapons to defeat the enemies, in a pure classic arcade action style.Cursed Castilla is an acclaimed modern arcade both by critics and players with a 81 Metascore.Features- Explore Tolomera del Rey in depth through 8 game stages- Fight against more than 48 types of enemies and 19 final bosses- Depending on the mission success, meet 1 of the 4 different possible endings- Know all the myths featured in the game with the illustrated bestiary- Brag about your combat skills with 17 unlockable achievements- Yell your battle cry with the songs of the original soundtrack- Revive the glory of the Arcade Times with 3 different view modes- Exclusive coin-op mode for consoles of the Nintendo 3DS handhelds- Stereoscopic 3D effect</t>
  </si>
  <si>
    <t>Angry Birds Dream Blast</t>
  </si>
  <si>
    <t>Life is a bubble-popping dream in a new puzzle game with an all-new play style never before seen in an Angry Birds game! Burst dream bubbles with the baby Angry Birds to solve puzzles and make naptime extra dreamy. With so many unique puzzles to solve, and more added every week, you can truly live the dream!Playing is easy, it's all about popping bubbles and combining boosters. Just tap to pop groups of similarly colored dream bubbles. Pop enough bubbles at once and you'll earn a Red booster! Tap Red to take out a row of bubbles -or- combine two Reds to make a Chuck that pops bubbles in four directions. Combine two Chucks to make the extra powerful Bomb booster! Baby Bomb may look cute, but his explosive energy can even clear an entire screen of bubbles! Combine more bubbles at once to create more powerful boosters. Dreamy!Features: Easy to pick up and play! Tap to pop groups of dream bubbles. Combine many bubbles at once to unleash special powers. Dream bubbles fall according to physics, making every level unique! Master different types of challenges. Play hundreds of fun levels. New levels every Friday! TAPIR Adaptive Music System reacts to your gameplay decisions in real-time!</t>
  </si>
  <si>
    <t>A Dance of Fire and Ice</t>
  </si>
  <si>
    <t>A Dance of Fire and Ice is a strict rhythm game. Keep your focus as you guide two orbiting planets along a winding path without breaking their perfect equilibrium.</t>
  </si>
  <si>
    <t>A Bloody Party</t>
  </si>
  <si>
    <t>Vampires don't exist... right? When your best friend becomes obsessed with vampires and bravely (foolishly) decides to crash a party to prove his crazy theory, you end up volunteering to go in his place to stop him. After all, a night of free food and dancing? Why not? It's not like vampires actually exist, right?</t>
  </si>
  <si>
    <t>Beekyr</t>
  </si>
  <si>
    <t>Beekyr is a shooter game where you will lead a bee-fighter through 23 amazing levels in fields, dark forests, rivers and dangerous caves to avenge his queen and hive from the evil wasp queens and their soldiers… The vengeance will be served!</t>
  </si>
  <si>
    <t>Boy Teen Dream</t>
  </si>
  <si>
    <t>In the game you need to take bikini off the girls and run away. If a girl catches you up, she will take a bikini and the score will not count and you will stand. Your task is to collect more points.</t>
  </si>
  <si>
    <t>Destiny or Fate</t>
  </si>
  <si>
    <t>Destiny or Fate is a deck-building roguelite game. Choose a hero, build a deck and a party of mythical creatures, and set out on an endless adventure! Are you ready to make your own destiny, or will you succumb to an evil fate?</t>
  </si>
  <si>
    <t>DK Online: The Legend of Dragon Knights</t>
  </si>
  <si>
    <t>EEP 15</t>
  </si>
  <si>
    <t>EEP is the leading software for designing and operating railway layouts and therefor Germanys bestselling model-railway simulation. Create complex and highly realistic railway worlds on your PC or notebook with EEP eisenbahn.exe.</t>
  </si>
  <si>
    <t>Fabulous - Angela's True Colors</t>
  </si>
  <si>
    <t>Your favorite fashionista is back with a style-filled New York adventure as can only happen to Angela!Angela's dream is to open a fashion boutique in the heart of New York's most glamorous designer area. It's nearly Fashion Week, and she's ready to shine. With new sketches in her portfolio, she's off to find investors. But when reigning fashion queen Noemie hears about the hot young designer trying to take over, she sets out to destroy Angela's plans.At first Noemie's plan seems to succeed, and Angela returns home with her tail between her legs. But Angela wouldn't be Angela if she let some fading designer dull her sparkle! Your work is cut out for you. Can you assist Angela with her boutique and help her get into the New York Fashion Week?</t>
  </si>
  <si>
    <t>Frozen Mystery</t>
  </si>
  <si>
    <t>Frozen Mystery is a Christmas puzzle that will help you to relax, immerse yourself in the festive atmosphere and at the same time train your brains!</t>
  </si>
  <si>
    <t>Hentai Like a Boss</t>
  </si>
  <si>
    <t>Hentai like a boss is a Infinity Clicker game that you need to click on blocks to get coins. Use coins to undress characters.</t>
  </si>
  <si>
    <t>Idle Wizard</t>
  </si>
  <si>
    <t>JackQuest: The Tale of the Sword</t>
  </si>
  <si>
    <t>A fast-paced fantasy action platformer, JackQuest wastes no time with its quick combat and steady progression, guiding players through a single-interconnected world full of secrets, collectable gems, and hidden challenges that are sure to keep completionists engaged for hours on end.</t>
  </si>
  <si>
    <t>The main character is an unfortunate man who can't do anything well.One fateful day, he meets 2 cat-eared shrine maidens by the name of Ayame and Kaede at an old shrine, and ends up living with them! Set in Akihabara, enjoy this adventure game of the slightly dirty-minded and eventful cohabitation life with 2 cat-eared shrine maidens.STORYNekofuku Shrine is a small shrine located in a corner of Akihabara. It is dedicated to 2 cats that are said to bring in good fortune and expel any misfortune.The legend goes that 2 cats came to help the revival of the town after a huge fire burnt it down a long time ago. Although the ancient and honorable shrine has stood in a quiet side street of Akihabara for hundreds of years, its surroundings have developed, leaving it with no worshippers for many years.One day, a very unfortunate young man came to visit the old shrine.The 2 cat-eared girls in the appearance of shrine maidens, could not stand by and not greet their first worshipper for many years. Especially one riddled with such misfortune.The 2 cat-eared girls start living with the young man to rid him of his misfortune, but...It turns out that this is the start of a somewhat eventful and sexual cohabitation between the young man and the 2 cat-eared shrine maidens!</t>
  </si>
  <si>
    <t>Oik 5</t>
  </si>
  <si>
    <t>Casual physics puzzle. The player's goal is keep the blue block on the platform for 3 seconds in order to pass the level.</t>
  </si>
  <si>
    <t>Run around the maze collecting coins while being chased by spooky monsters. Outsmart the enemies in 4-player co-op games, or play the versus mode as a monster to prevent the other team from stealing all the gold from the castle.</t>
  </si>
  <si>
    <t>Sadboy</t>
  </si>
  <si>
    <t>Sadboy is a narrative video game...Telling a story about the sadboy's thoughts and challenges after his graduation. This is a game that could make you think about your life.</t>
  </si>
  <si>
    <t>Secret City: The Sunken Kingdom</t>
  </si>
  <si>
    <t>A famous dwarven explorer has turned to stone while searching for the ancient lost Merfolk Kingdom, and you've been called in to investigate! You quickly find a dangerous foe waiting just beneath the waves, and they want vengeance! Can you stop an evil tyrant and their immortal generals from taking over the city before it's too late? Find out in this exhilarating Hidden-Object Puzzle adventure!</t>
  </si>
  <si>
    <t>Sister Travel</t>
  </si>
  <si>
    <t>It has begun. The story of an adventurer and his sister-like companions. Brought to you by Kagura Games and Inusuku. Sister Travel is here.</t>
  </si>
  <si>
    <t>Sound Slide</t>
  </si>
  <si>
    <t>Super Gerry</t>
  </si>
  <si>
    <t>Laxity Media presents a wonderful Jump 'n Run game. You must help Gerry to find the exit portal of the music wonderland. Don't lose the violin or you will not be able to return. Collect all the note bubbles. Don't fall into the rift. Be aware of the Groupies! Go go go.</t>
  </si>
  <si>
    <t>Taptiles</t>
  </si>
  <si>
    <t>Find pairs of tiles to complete puzzles in this exciting matching game with a unique twist.</t>
  </si>
  <si>
    <t>The Elder Scrolls: Legends - Isle of Madness</t>
  </si>
  <si>
    <t>As retired master spy Talym Rend, players take an expedition to the Shivering Isles and confront the Mad God himself. How far will you go to save the ones you love – even if it meant sacrificing everything?</t>
  </si>
  <si>
    <t>THE LAST SURVIVOR</t>
  </si>
  <si>
    <t>The zodiac setting horseback winner</t>
  </si>
  <si>
    <t>Undress Tournament</t>
  </si>
  <si>
    <t>A fast-paced fantasy action platformer with quick combat and steady progression, JackQuest guides players through a single-interconnected world full of secrets, collectable gems, and hidden challenges.</t>
  </si>
  <si>
    <t>Fishing Universe Simulator</t>
  </si>
  <si>
    <t>Bored of waiting for a bite? Would you like to catch some fish? You're lucky - in Fishing Universe Simulator, fish bite like crazy! Spinning, float fishing, ground fishing and more!Fishing Universe Simulator is a comprehensive fishing simulator which allows using various techniques, in different places around the world!If you are bored of waiting for fish to take and falling asleep in front of the console, this means that you have played a bad game! In the Fishing Universe Simulator this will never happen. Select the appropriate equipment and bait, cast your line and wait for a bite. Success is guaranteed!Everybody likes to use diverse equipment, which you will find in our game. An enormous quantity of rods, reels, baits, and lines are waiting for you to discover. Every fisherman likes to admire his trophies. Some release their fish, other stuff and hang them on their walls. In Fishing Universe Simulator you can exactly do the same! Decide yourself what you want to do with the fish you catch. Sell? Release? Stuff? The choice is yours!</t>
  </si>
  <si>
    <t>Doodle God: Evolution is a unique edition of the well-known game that includes not only the classic Doodle God, but Doodle Farm as well.And now, in this addicting all ages game, not only fire, earth, water and air but also plankton, mammals or birds will be at your disposal. Mix and match different combinations of elements to build an entire civilization and re-create the evolution of the animal world!But beware, the power of creation may have unintended consequences, inventing the wheel might just trigger a zombie plague!Unleash your inner god with Doodle God: Evolution!</t>
  </si>
  <si>
    <t>SMITE</t>
  </si>
  <si>
    <t>Players choose from a selection of mythical gods, join session-based arena combat, and use custom powers and team tactics against other player-controlled gods and non-player controlled minions.</t>
  </si>
  <si>
    <t>#KILLALLZOMBIES</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Akihabara Crash! 123 Stage + 1</t>
  </si>
  <si>
    <t>Arcade Archives: Bomb Jack</t>
  </si>
  <si>
    <t>BOMB JACK' is an action game that was released by Tehkan (Koei Tecmo Games) in 1984. Players control 'Jack', a superhero who can leap and glide, to collect all bombs in game stages.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Asdivine Hearts II</t>
  </si>
  <si>
    <t>With a world on the verge of being frozen in ice, hearts unite once more in a sequel to the RPG series.</t>
  </si>
  <si>
    <t>Balance Blox</t>
  </si>
  <si>
    <t>Blocks on the balanceIn this game you have to drop blocks on the balance.Blocks affect the balance according to thair distance from the bottom triangle.Match three blocks of the same color vertically or horizontally to remove them from the playfield.Every block has its own weight, so let them fall wisely.If the balance hit the ground, the game is over.Use Special Items like columnCleaner, rowCleaner and the colorCleaner for a faster playfield cleaning.How to play:Tap on the screen and move the cursor (Light over the column) to the column where you want to drop a block. Release your finger and the block is falling down.</t>
  </si>
  <si>
    <t>Forgotten Tales: Day of the Dead</t>
  </si>
  <si>
    <t>There is an old legend in Mexico that on "Dia de los Muertos" the Day of the Dead, the gates of heaven will open and the souls of our loved ones can visit the land of the living. That's where the story of Manuel and Maria begins. An evil soul has kidnapped Maria. And now Manuel asks for your help to join him in this incredible adventure through the land of the dead after his beloved bride. Journey through beautiful scenery, relaxing music and help funny characters to find their belongings. Prove your skills in this challenging solitaire game!</t>
  </si>
  <si>
    <t>Monkey Wall</t>
  </si>
  <si>
    <t>Perry Pig Jump</t>
  </si>
  <si>
    <t>SmuggleCraft</t>
  </si>
  <si>
    <t>Submarine Attack 3D</t>
  </si>
  <si>
    <t>Jon Shafer's At the Gates</t>
  </si>
  <si>
    <t>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t>
  </si>
  <si>
    <t>When Ski Lifts Go Wrong</t>
  </si>
  <si>
    <t>Answer the call and take up arms to defend the planet from aliens and evil vegetables. Buy weapons, develop your skills, and roam from city to city to take out waves of evil veggie monsters. Face the challenge alone or with a friend in local co-op.</t>
  </si>
  <si>
    <t>Ride into a hilarious construction puzzler; packed with over 100 creative physics-based challenges, sports and bloody disasters! Build contraptions to help every passenger reach their destination. Enjoy the sports by controlling your riders away from (or towards if you feel like it) peril.</t>
  </si>
  <si>
    <t>Klaus is lost and alone. Who? Where? Why? He doesn't know anything. Only you can help him find the truth. Join Klaus and K1 - a friendly brute - as you explore this puzzle platform game based on precision, through a geometric kaleidoscopic world with high contrast and pop art.</t>
  </si>
  <si>
    <t>Rehtona</t>
  </si>
  <si>
    <t>Dive into the ethereal world of REHTONA – a single-player puzzle-platformer that features parallel universes and a mysterious branching storyline with alternate endings.</t>
  </si>
  <si>
    <t>Chasing the Stars</t>
  </si>
  <si>
    <t>Chasing the Stars is a steampunk-ish multichoice BL Visual Novel. Tirs is a workaholic, determined young man with a dream: going to space. Will he achieve his goal while dealing with college life, the academic research community and its begrudges and, last but not least, his awful love life?</t>
  </si>
  <si>
    <t>Endless Jade Sea -Midori no Umi-</t>
  </si>
  <si>
    <t>Hentai beautiful girls</t>
  </si>
  <si>
    <t>Game of logical character. Collect the full image of the different small pieces.</t>
  </si>
  <si>
    <t>Invaders from Dimension X</t>
  </si>
  <si>
    <t>Invaders From Dimension X! is a solitaire game depicting battles between the crack 124th Galactic Marine Raider Battalion (nicknamed "The Old Reprobates") of the Unified Space Alliance Defense Force and the invading "pods" of a mysterious alien race, commonly known as the Kay'otz.The Kay'otz come from another dimension of space and do not behave in a way humans can comprehend. Only with perseverance and skillful strategy - and yes, some good fortune - will you be able to eventually discover the plans and tactics of these mysterious beings.</t>
  </si>
  <si>
    <t>BALL!</t>
  </si>
  <si>
    <t>I am Ball is a challenging, minimalistic puzzle platformer with emphasis on precise controls and exploration. You control an always bouncing ball. Direct its bounce height and horizontal movement and navigate levels one screen at a time.Find awesome new ball materials and gain game-changing powers! Explore nine different levels and show your ultimate skills by getting all 30 collectibles!</t>
  </si>
  <si>
    <t>COUCH VERSUS</t>
  </si>
  <si>
    <t>Unique 2 Players versus game where one player controls the HERO and one player controls the portals to spawn MONSTERS in real-time. Combine multiple MONSTERS with different abilities, Devise plans to corner the HERO, and seize victory or be the HERO and survive the onslaught of MONSTERS.</t>
  </si>
  <si>
    <t>Fireboy &amp; Watergirl: Elements</t>
  </si>
  <si>
    <t>Help Fireboy and Watergirl explore the 7 Elemental temples.</t>
  </si>
  <si>
    <t>Fun VR Farm</t>
  </si>
  <si>
    <t>Welcome to your Fun VR Farm. Discover VR in a nice and peaceful environment with simple mechanics : Take care of the farm give the animal's favorite food &amp; water, make quest for the farmers, sell food you collect to the town in order to unlock over 15 cute animals.</t>
  </si>
  <si>
    <t>Lucky Of Love</t>
  </si>
  <si>
    <t>Relaxing puzzle games, see pictures and listen to music, happy every day.</t>
  </si>
  <si>
    <t>Mystery Solitaire Grimm Tales</t>
  </si>
  <si>
    <t>Explore the delightful world of the Brothers Grimm!</t>
  </si>
  <si>
    <t>Mystery Solitaire: Grimm's tales</t>
  </si>
  <si>
    <t>Dive into the infamous fairytale world of Hansel and Gretel from the Brothers Grimm and complete challenging solitaire layouts across 20 magical locations! Levels vary in complexity and provide hours of gameplay with solitaire challenges such as spider solitaire, pyramid, hearts, klondike, free cell, crescent, golf and many more. Regardless of game type, solitaire is an age-old game that never loses its flavor!</t>
  </si>
  <si>
    <t>Necro Defense</t>
  </si>
  <si>
    <t>NecroDefense is a tower defense game. The Demon Lord, who didn't want to harm people, was living in Dungeon in a comfortable nest. But the cruel warriors come into the nest of Ma's king to rob the treasure and kill him. In order to survive from the warriors, the king began to block the warriors by using his command to protect them from invasion.</t>
  </si>
  <si>
    <t>Ninja?</t>
  </si>
  <si>
    <t>Ninja? features a variety of movement abilities to help you traverse a procedurally generated level for endless runner fun.</t>
  </si>
  <si>
    <t>Once10</t>
  </si>
  <si>
    <t>Raven : The Last Neko Slayer</t>
  </si>
  <si>
    <t>Raven: The Last Neko Slayer is a metroidvania game aiming to recapture the spirit of old action platformers with a unique style.</t>
  </si>
  <si>
    <t>WhiTaers</t>
  </si>
  <si>
    <t>Be the last Champion standing in Realm Royale. Choose a class, then loot deadly weapons and powerful abilities to create your own Champion. Explore a fantasy world from horseback, and craft game-changing legendary gear.</t>
  </si>
  <si>
    <t>Goat Simulator: The GOATY</t>
  </si>
  <si>
    <t>The latest in goat simulation technology.Goat Simulator is the latest in goat simulation technology, bringing next-gen goat simulation to YOU. You no longer have to fantasize about being a goat your dreams have finally come true!Goat Simulator is all about causing as much destruction as you possibly can as a goat. It has been compared to an old-school skating game, except instead of being a skater, you're a goat, and instead of doing tricks, you wreck stuff. Destroy things with style and you'll earn even more points!Game Contains: Goat Simulator, Goat MMO Simulator, Goat Simulator: GoatZ, Goat Simulator: Payday and Goat Simulator: Waste of Space.</t>
  </si>
  <si>
    <t>At Sundown: Shots in the Dark</t>
  </si>
  <si>
    <t>At Sundown: Shots in the Dark is a stealth-driven, top-down multiplayer shooter in which up to four players compete in both online and local deathmatch. Only the best will dominate each round and survive the ultimate challenge to rise to the top at sundown.</t>
  </si>
  <si>
    <t>Senran Kagura Burst Re:Newal</t>
  </si>
  <si>
    <t>Originally released under the name SENRAN KAGURA Burst in Europe and serving as a "director's cut"-style take on the inaugural entry in this now storied series, SENRAN KAGURA Burst Re:Newal brings the prior release's classic 2.5D action to modern hardware with a full 3D remake and a fresh retelling of the story that started it all.This fast-paced brawler will provide updated combat mechanics and character models, as well as all-new special effects for a voluptuous visual feast! The series' popular Dressing Room mode continues to see expansions too, with a wealth of new outfits and options that allow players to customize their favorite girls' looks and styles.With additional DLC episodes to come that will reveal new story episodes for Yumi and Miyabi detailing their histories prior to meeting Asuka and Homura, SENRAN KAGURA Burst Re:Newal delivers an authentic recreation of the original game while ensuring that series fans will have plenty of new content to look forward to!</t>
  </si>
  <si>
    <t>Blast your way through the streets of Hong Kong in a fast-paced, top-down shooter. Inspired by classic action movies, The Hong Kong Massacre places you at the center of a hard-boiled revenge story, filled with brutal, cinematic shootouts and vivid underworld locations.</t>
  </si>
  <si>
    <t>A Fisherman's Tale</t>
  </si>
  <si>
    <t>Bend and twist reality in A Fisherman’s Tale, the mind-bending VR puzzle adventure game in which being turned upside down and inside out is not merely a play on words.</t>
  </si>
  <si>
    <t>The Raven Remastered</t>
  </si>
  <si>
    <t>London, 1964. An ancient ruby is stolen from the British Museum. At the crime scene: a raven feather. Is somebody trying to follow in the footsteps of The Raven, the legendary master thief who disappeared years before? Constable Anton Jacob Zolner finds himself in the middle of the kind of murder mystery he so far only knew from reading his favourite crime novels. Nothing is what it seems. Everyone has something to hide. And the Raven is always one step ahead...</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FutureGrind</t>
  </si>
  <si>
    <t>Grab your bike and hit the rails in FutureGrind, a stylish stunt-racer all about tricks, skill, and speed. Think you have what it takes? Test your limits while grinding to the bass pounding beats of an original soundtrack by bignic.</t>
  </si>
  <si>
    <t>Langrisser Mobile</t>
  </si>
  <si>
    <t>Japanese SRPG masterpiece Langrisser has finally arrived on mobile! Experience exhilarating turn-based battles, class-based strategic combat, unique upgrade paths for each hero, real-time PvP, world-class artwork, an all-star voiceover cast, and an unforgettable musical score, as you explore a vast fantasy world! Heed the Langrisser's call and save the continent of El Sallia from destruction!Facebook: https://www.facebook.com/LangrisserENOfficial Website: https://langrisser.zlongame.comEmbark on a Magical Quest for the Legendary Sword! Langrisser's first mobile outing takes us back to the continent of El Sallia to experience an all-new chapter in the great legend of the holy sword.Classic Turn-based Strategic Battles! Langrisser's core gameplay makes a welcome return engage in exciting turn-based battles where you must counter your enemy's units with the classic class priority system and use terrain bonuses to your advantage, all the while adjusting your strategy to achieve victory!Upgrade Classes and Choose Your Destiny! The much-loved class upgrade system is back! Each hero has their own unique upgrade tree change your heroes' classes according to the situation and formulate the perfect strategy! Stunning Anime Art Style! Authentic, gorgeous artwork and animations that capture the distinct personality of each character and draw you into Langrisser's captivating storyline.Revolutionary Real-time Tactical PvP Combat! For the first time in the history of mobile gaming, prepare to dive into real-time turn-based tactical battles and take on powerful bosses alone, or alongside other players!.Voiced by an All-Star Cast of Japanese Voiceover Legends! Voiceover superstar Ryotaro Okiayu returns to the series, along with over 30 anime and gaming legends such as Yui Hori, Mamiko Noto, Saori Hayami, and many more providing the first fully-voiced experience in the series' history! Original Score by Composer Noriyuki Iwadare! The historic melodies of the Langrisser series also make a welcome comeback, as original composer Noriyuki Iwadare returns to work his musical magic, stirring the hearts of players once more in Langrisser Mobile!Revisit Over 300 Classic Levels! Travel through time to perfectly recreated battles from five generations of Langrisser games! With more than 300 classic scenarios for you to master, it's time to take a journey to the golden age of game design!Collect Your Favorite Heroes from the Langrisser Series! Everyone's favorite characters from the original series have returned to the battlefield! Elwin, Leon, Cherie, Bernhardt, Ledin, Dieharte the list goes on! United by fate and entwined in a battle for the future, the heroes of light and darkness are back once again!</t>
  </si>
  <si>
    <t>In Sonar Beat, your most valuable ally is rhythm. Your super secret nuclear submarine is under attack and only the most intense musical defense can save it. Boost your senses and launch a counter attack to the music to save yourself.</t>
  </si>
  <si>
    <t>Thrusty Ship</t>
  </si>
  <si>
    <t>Pilot your Thrusty Ship in space. Fight gravity, collect Cores and smash a bunch of space junk, but watch your fuel! In Thrusty Ship, the only enemy is yourself.</t>
  </si>
  <si>
    <t>1001 Jigsaw World Tour Africa</t>
  </si>
  <si>
    <t>Assemble nice jigsaws from pieces and learn the history of the Africa in the game 1001 Jigsaw World Tour - Africa. Enjoy an exciting puzzle game and a great opportunity to experience the true atmosphere of Africa. Complete the puzzles from jigsaw pieces and learn the history, traditions and attractions of the Africa in 500 high-quality photos.</t>
  </si>
  <si>
    <t>From the creators of the critically acclaimed Steins;Gate comes a sensational new visual novel: Chaos;Child. Set in Shibuya in 2015, a group of high school students who survived an earthquake six years ago find themselves at the centre of a new series of bizarre murders in the city. Play as Takuru, an arrogant senior, who is the first to notice a pattern in the supernatural deaths around him. With the help of his friends, he goes to the crime scenes and hopes to discover the killer's identity before the police, at his own risk...</t>
  </si>
  <si>
    <t>Arkane Rush Multiverse Mayhem</t>
  </si>
  <si>
    <t>This is the second volume of the Arkane Rush series. The Multiverse Mayhem is a survival hardcore game in which the player will have many frenetic battles by using the Elemental Staffs and the Runes.</t>
  </si>
  <si>
    <t>A top down shooter where the maps are covered in darkness and light is your enemy, as 4 players compete in a deathmatch to be the best.</t>
  </si>
  <si>
    <t>Aztec Tower</t>
  </si>
  <si>
    <t>Aztec Tower is a VR bow &amp; arrow game about defending the temple of your people against the Spanish conquistadors.</t>
  </si>
  <si>
    <t>Bestiary of Sigillum</t>
  </si>
  <si>
    <t>Bestiary of Sigillum is a one-on-one competitive online game that blends the depth of a turn-based strategy with the diversity of the MOBA genre. Summon your army of legendary heroes with one-of-a-kind abilities and destroy the opponent’s castle.</t>
  </si>
  <si>
    <t>Bloom: Labyrinth</t>
  </si>
  <si>
    <t>Embark on an epic quest through the twisting halls of the Labyrinth to defeat the evil King Wego in this classic inspired top-down action adventure. Along the way discover new powers ....find old friends.... and overcome the impossible odds ahead of you.</t>
  </si>
  <si>
    <t>Cotrio</t>
  </si>
  <si>
    <t>Feeling smart? Move your brain the beautiful way! Solve puzzles based on a unique concept. Play with numbers, colors, and your own mind.</t>
  </si>
  <si>
    <t>Dragonview</t>
  </si>
  <si>
    <t>This isn't some corny collection of cardboard dungeons and dragons. It's a new vision of RPG Action Adventure. With Real-time 16 Meg 3D Scrolling like you've never seen. Plus an incredible Hero's Eye View of the danger.</t>
  </si>
  <si>
    <t>Ellie</t>
  </si>
  <si>
    <t>Ellie is an ordinary urban girl who is keen on shooting, but has never held a real weapon in her hands until this moment ... Now this girl is fighting for her family and her city, - killing evil spirits, which is happy to eat the parts of her body.</t>
  </si>
  <si>
    <t>Franky Lettuce</t>
  </si>
  <si>
    <t>Franky Lettuce is a 2D Platformer with 44 Levels. Help Franky to discover the world and solve hidden puzzles in each level.</t>
  </si>
  <si>
    <t>Freefall 3050AD</t>
  </si>
  <si>
    <t>Tony Takoushi Presents... Freefall 3050AD - The first game where you can move, spin, shoot and airbrake while taking out the bad guys.</t>
  </si>
  <si>
    <t>I See You</t>
  </si>
  <si>
    <t>I See You is a multiplayer online VR hide&amp;seek game,in which you can play with your partners or other online players just like you are in the real world.</t>
  </si>
  <si>
    <t>King Randall's Party</t>
  </si>
  <si>
    <t>King Randall’s Party is a game about building castles and preventing other people from coming and knocking them down. Add in a splash of political satire and a ton of MacGuyver-esque traps and you've got a recipe for a good time.</t>
  </si>
  <si>
    <t>Lights Out (2019)</t>
  </si>
  <si>
    <t>Mini Hockey VR</t>
  </si>
  <si>
    <t>Mini hockey VR is a fun game that puts you 1 v 1 with a computer goalie. you get a glove, stick, blocker, and pads to keep the puck out of your net. Try to beat him in 3 difficulties, Easy, Pro, and All-Star.</t>
  </si>
  <si>
    <t>Shadow of the Tomb Raider: The Nightmare</t>
  </si>
  <si>
    <t>Learn the secret Uchu has told no one else! In order to obtain a powerful and mysterious weapon, Lara Croft must face the music in a brand-new challenge tomb, battle foes who look like but are not like any she's ever faced, and confront the deadliest enemy of all: herself. The Nightmare offers new customization options, with the Scales of Q outfit, the Grip of Fear axe, and the White Breath skill, which grants Lara's Fear Arrows the power of an area effect.</t>
  </si>
  <si>
    <t>Shenmajiang Lake</t>
  </si>
  <si>
    <t>Super gamebear with its three girlfriends</t>
  </si>
  <si>
    <t>Help super game bears buy the strongest gold version of GBC game consoles in history. This world is full of death traps.. They prevent you from buying this gold GBC. Can you buy a regular GBC or a unique GBC Gold Edition in a dangerous human world? Is this a life or a game? (Bear) it's up to you!</t>
  </si>
  <si>
    <t>The ER</t>
  </si>
  <si>
    <t>The Settlers: Heritage of Kings Expansion Disc</t>
  </si>
  <si>
    <t>With this modernized History Edition dive into the diversified mix of enthralling build-up matches and exciting real-time fights. Manifold landscapes await to be explored and populated. Includes the main game plus the two expansions.</t>
  </si>
  <si>
    <t>The Shedding</t>
  </si>
  <si>
    <t>The Shedding is a first person horror game. An unsettling dark and disturbing game set in an abandoned prison. The game is short, about 15 minutes. Will you be able to make it through or will The Shedding be a nightmare of terror for you?</t>
  </si>
  <si>
    <t>The Town</t>
  </si>
  <si>
    <t>Leo was attacked by mysterious men at night, and when he opened his eyes again, he found himself in a strange town. Leo explored the town alone, and at last he found the great secret of hiding in a small town.</t>
  </si>
  <si>
    <t>time of the zombies</t>
  </si>
  <si>
    <t>In the dying flames of World War II, Hitler has unleashed one final, unholy gamble – a legion of undead super soldiers that threatens to overwhelm the whole of Europe. Fight alone or team up to save humanity from the zombie menace in this apocalyptic third-person shooter.</t>
  </si>
  <si>
    <t>UNDERWATER: STAY ALIVE</t>
  </si>
  <si>
    <t>An amazing alien world is revealed in from of your eyes. Your task is to survive and find out the cause of your ship's tragic events. But BEWARE! You are not the only survivor in the ocean’s depth.</t>
  </si>
  <si>
    <t>Wheelbarrow Warrior</t>
  </si>
  <si>
    <t>Steam's Pre-Eminent Wheelbarrow game. Defeat unique enemies. Execute insane wheelbarrow abilities. Solve complex bosses. Become the Wheelbarrow Warrior.</t>
  </si>
  <si>
    <t>Journey through “The Nightmare,” as Lara Croft faces off against familiar enemies and fallen friends. Explore Croft Manor in a harrowing trial unlike anything she has faced before. In order to obtain a powerful weapon, Lara must conquer, in either single-player or co-op, the latest challenge tomb, “Howl of the Monkey Gods.” “The Nightmare” offers new customization options with the Scales of Q outfit, whose thick hide and solid bones provide twice as much resistance to melee attacks. The Grip of Fear axe possesses a primal design, optimized for climbing and fighting. When using the axe, enemies are more likely to be knocked down and stay down for longer periods. Finally, White Breath is the new skill that when fired, creates a cloud of hallucinogenic vapor on impact, poisoning enemies to fight against one another. [Square Enix]</t>
  </si>
  <si>
    <t>ACA NeoGeo: Blazing Star</t>
  </si>
  <si>
    <t>AaABLAZING STARAaA, legendary NEOGEO shooting game with its unique game system and its gorgeous graphics, lands on iPhone/iPod touch! AaABLAZING STARAaA features integre a multitude of exciting options such as a AaApoint scaling systemAaA for insane scores!Shoot down your enemies with your powerful options and weapons! ★Not only a perfect port of the original NEOGEO game! In addition to its classic AaAARCADE MODEAaA, this perfect conversion of AaABLAZING STARAaA includes a AaAMISSION MODEAaA, allowing you to select in which stage you want to play!You can now train yourself in your favorite stages or those which give you a hard time! ★Many spaceships with various characteristics! In total, 6 spaceships with various strengths (spaceships for beginners, high scoring or with an increased defense) are available to selection in AaABLAZING STARAaA. AaACHARGED SHOTSAaA, which vary depending on the selected spaceship, worth a watch!★Intense cooperative gameplay via the Bluetooth function! Besides the AaAMAIN MISSIONAaA game mode, AaABLAZING STARAaA can be doubly enjoyed by playing in AaAMULTIPLAYERAaA via the Bluetooth function! Will you be able to clear the hardest stages with your friends? ★Smooth controls! Move your spaceship by tapping the game screen in AaATOUCH CONTROLAaA, or maneuver it via the Virtual Pad displayed in the bottom left corner of the screen in AaAPAD CONTROLAaA! ★Compatible with AaAGAME CENTERAaA! Complete a maximum of AaAACHIEVEMENTSAaA in order to increase your Shooter Level!Beat the best scores and become WorldAaas Number 1!!</t>
  </si>
  <si>
    <t>Crypt of the NecroDancer: AMPLIFIED</t>
  </si>
  <si>
    <t>Crypt of the NecroDancer: AMPLIFIED is a DLC prequel for Crypt of the NecroDancer. Take control of the shapeshifting protagonist Nocturna to fight your way through electrifying new levels, boss battles, and more!</t>
  </si>
  <si>
    <t>After the banishing of the previous defender of your island, the community needs new heroes. The long training of siblings Elia and Zoel takes them to the last trials to become the new local guardians. Rising to the top will not be an easy feat.</t>
  </si>
  <si>
    <t>Hitman 2: Snow Festival</t>
  </si>
  <si>
    <t>Celebrate the Winter season at the HITMAN 2 Snow Festival in Hokkaido and throw snowballs at your target in a new mission!The Snow Festival also brings winter-themed items and a Challenge Pack that rewards a new unlock!</t>
  </si>
  <si>
    <t>Space Whip Turret Shooter</t>
  </si>
  <si>
    <t>3D Pinball Hentai</t>
  </si>
  <si>
    <t>Simple pinball simulation game with 8 levels and Hentai/Mature theme. Player can use 3 balls as in normal pinball game. Also player can get bonus ball by hitting different objects.Levels contains also 3-4 flippers and some levels has some ramps.</t>
  </si>
  <si>
    <t>Strange Telephone is a 2D adventure game in which the player explores strange worlds created with merely 6 digits, and has multiple endings.</t>
  </si>
  <si>
    <t>Fear &amp; Hunger</t>
  </si>
  <si>
    <t>1001 Jigsaw. World Tour: Great America</t>
  </si>
  <si>
    <t>1001 Jigsaw. World Tour: Great America – see the heart of America in jigsaws.</t>
  </si>
  <si>
    <t>Blind Girl</t>
  </si>
  <si>
    <t>A girl who lost her eyes to the witch is weeping in the darkness. The shadow fairy heard her cries and opens his eyes. This is how their adventure starts. Will they be able to retrieve her eyes? The tale of a blind girl and her shadow fairy begins.</t>
  </si>
  <si>
    <t>Bug Test -Hacker- Kentei</t>
  </si>
  <si>
    <t>"Debugger Test" is a game where you can experience the work of finding bugs in the game under development, the so-called debugging work. In this work, 8 questions that recorded "a scene of a fictitious game" are prepared. Every problem has a bug, so if you find the bug and complete the task set for each problem, it will be cleared. You can't find any bugs by playing the game normally. Find bugs by performing various operations and actions. After completing all the problems, he will show you your debugger rank according to your performance so far. Do your best to aim for the highest rank!</t>
  </si>
  <si>
    <t>CIBOS</t>
  </si>
  <si>
    <t>Cibos are little aliens who spend their lives at work. You are a CIBOS, climb up the pyramid scheme, dash your friends into fire or steal them bolts... Become the best employee over the galaxy whatever it takes!!!CIBOS is a crazy party game, up to 4-players online or local centering around hilarious versus matches. Come back to golden age of couch game and challenge player all around the world.Are you ready to become the best employee of the galaxy?Go through the training centre in the adventure mode to learn how to master the game. Play the different modes (online, local or solo) as you wish.</t>
  </si>
  <si>
    <t>Dark Hill Museum of Death</t>
  </si>
  <si>
    <t>Dark Hill Museum of Death is a journey through a virtual museum where uniquely themed exhibits are unlocked by solving puzzles. Never opened to the public, the museum's secrets are yours to discover.There are no jump-scares in the museum. It's a little creepy, but nothing will pop up and scare you.</t>
  </si>
  <si>
    <t>Dark Sun Pictures' Dark Sun - The Space Shooter</t>
  </si>
  <si>
    <t>Conquer the universe as a tiger alien. Bring in your friends from among the Zylons (praying mantis), Altaren (eagles), Alcorians (ants), Xendoids (dinosaurs), and Slimalacticans (a loose confederation of slimes, amoeboids, worms, fungi, and frungii). What is a frungii you ask? Play and find out.</t>
  </si>
  <si>
    <t>Dodge Dummy</t>
  </si>
  <si>
    <t>You're a dummy. Saws and pillars try to stop you from reaching your ultimate destination, and you have to dodge them. Continue running and never give up. Your dummy friends count on you. How far can you go?</t>
  </si>
  <si>
    <t>Heroes Of Maidan 2</t>
  </si>
  <si>
    <t>Lead the army of heroes, General Zmyshenko, fight for the independence of the great Ukraine, build fortifications to repel the onslaught of the enemy.</t>
  </si>
  <si>
    <t>Island of Virgins</t>
  </si>
  <si>
    <t>Hentai is not just 2D girls, this is a whole art. "P****Y" is a hentai puzzle in which you need to move the elements vertically or horizontally to get the finished image. The game has hot levels, as well as a gallery, after completing a level, you can review your victories here. Hentai girls, this is a whole era of art.</t>
  </si>
  <si>
    <t>Jewel Match Twilight 2</t>
  </si>
  <si>
    <t>A scourge has taken over the kingdom, razing its grand strongholds to the ground. Only you can keep the evil at bay. Unveil haunted castles as you traverse the map across the dark land. Explore enormous levels however you choose in one of 3 modes to fit your play style. Play the all new puzzle and crystal levels to unlock minigames including hidden object and jigsaw to earn bonus money and unlock creepy-crawly decorations.</t>
  </si>
  <si>
    <t>LOTUS Minigames: United Nations</t>
  </si>
  <si>
    <t>Manipulator Of Figure</t>
  </si>
  <si>
    <t>Manipulator Of Figure - this is an interesting puzzle game using physics, where you have to deliver the green circle to the purple platform. To do this, rearrange, swap, drop physical shapes to complete the task. Can you become a master of figures?</t>
  </si>
  <si>
    <t>Meister</t>
  </si>
  <si>
    <t>Collects resources, makes products, get money, and repair a time machine.</t>
  </si>
  <si>
    <t>Mojo XXX</t>
  </si>
  <si>
    <t>Mojo XXX is a new game in the Mojo series. Updated game mechanics will enable you to look at the magical merge of numbers from a different perspective. Two beautiful girls are ready to keep you company.</t>
  </si>
  <si>
    <t>PASHTET</t>
  </si>
  <si>
    <t>Help the hamster earn his first million.</t>
  </si>
  <si>
    <t>Rebellion Again</t>
  </si>
  <si>
    <t>TenMinions</t>
  </si>
  <si>
    <t>VR Paper Star</t>
  </si>
  <si>
    <t>Jump aboard your hoverboard and deliver newspapers to as many customers as possible. A fast paced game where players must navigate their way through the streets, avoiding many obstacles as they progress whilst meeting the required points score.</t>
  </si>
  <si>
    <t>Color Zen Kids</t>
  </si>
  <si>
    <t>For your own Zen masters in training, Color Zen Kids is a fun new twist on the critically acclaimed puzzle game. With simpler puzzles, larger shapes, and a kid-friendly animal theme, it's a great way to teach problem solving with a game they won't want to put down. Now everyone in the family can find their way, with Color Zen Kids!- The fun of Color Zen, with easier puzzles and fun animal shapes- 100 levels to solve, with hours of replay value- Original soundtrack by Steve Woodzell</t>
  </si>
  <si>
    <t>IHUGU</t>
  </si>
  <si>
    <t>UNBREAKER</t>
  </si>
  <si>
    <t>Start from scratch with a small plot, and end with a huge farm that extends further than the eye can see. Grow crops, plant trees, take care of the animals, and much more. Then spend your hard-earned money in new buildings and facilities for your farm and earn experience to unlock hundreds of new items.</t>
  </si>
  <si>
    <t>Partia 3</t>
  </si>
  <si>
    <t>Partia 3 is a SRPG (Strategy Role-playing) video game. In a high fantasy setting, the game will take players through an adventure where magic and sword collide and friendship and betrayal intertwine.Partia 3: The Knight of Partia is the third installment of the Partia series that wraps up the 'Granian Trilogy'. However, the game is designed as a stand-alone set in hundreds of years after the events of Partia 2, hence no knowledge of the prior games is required.The game includes 30 stages (including 5 hidden stages) that should provide solid 30 plus hours of game play if not 50 or 100.It is not a graphically good looking game nor has the big sprite animated battles. UI can be a bit clunky and looks 'meh', in most places at best.But if there's any labor of love, this must be it. Despite the financial failures of the first two Partia games, I kept on making this game, alone for five years, putting all my free times and vacations into, because frankly I was obsessed about finishing off this thing.But I've had a lot of fun making it, and I still had more fun playing the game myself. I'm sure you will have some joy out of it, if you are a fan of genre.Now mobile game landscape has changed a lot since I started out this journey back in 2011. There are now a lot of quality games in the App store, including a franchise release that Partia games are inspired by.I realized a few years ago I no longer served any good value to customers who were looking for a little SRPG experience on mobile. As I'm writing this, Partia 2 sold slightly more than 2K units in 5 years. So obviously this is not a money making venture, of which I hope my next idea is going to be, unlike this Partia thing.Anyways, the result is a paid game, with no ad, no IAP, and no catch anywhere. I'm not even tracking any data as, frankly I don't see a point in doing that. You see I am already resigned to the fate this little big indie game is for the lovers only.For The Lovers Only.</t>
  </si>
  <si>
    <t>Area Cooperation Economic Simulation: North Korea (ACES)</t>
  </si>
  <si>
    <t>Area Cooperation Economic Simulation: North Korea (ACES) simulates the development of North Korea's Pyongyang economy.You make investments in infrastructure, security, education, workforce, food, production, or trade to grow the economy, and set tax rates. Bad weather, corruption or international grants will affect your policies. Citizens will be unhappy if your economic policies fail and will increase crime and instability of economy.Each ACES turn is one year and goes on for ten year period. At the end of each year key performance indicators and news reports are shown (After Action Report). At the end of ten years a graph shows ten-tear performance and your performance is evaluated (After Action Report).ACES is a teaching tool to train officials to assist North Korea development. ACES is based on accepted theories and models of international economic development and regional development.</t>
  </si>
  <si>
    <t>BACK TO EBATORIA</t>
  </si>
  <si>
    <t>Vlad Saveliev, our main hero streamer from Russia, returns to its origin, begins a full-fledged rout in his apartment.In the game you can listen to key phrases by Vlad Saveliev, read rap, talk with Cyrillichem in skype and play mini-games where you need to evade hamburgers.</t>
  </si>
  <si>
    <t>Chucky</t>
  </si>
  <si>
    <t>Chucky - the main character of the game, who is trying to get out of the affected area to get home, where his wife is waiting for him. On the way, Chucky will face various dangers that prevent Chuck from going further. Chucky is at a loss and is waiting for a miracle that will help him get home.In this game you will find endless darkness and challenging levels. Your mission is simple: help Chucky get to his home avoiding danger.</t>
  </si>
  <si>
    <t>Pale Man!</t>
  </si>
  <si>
    <t>Pale Man! - This is a game about a man who loves to jump, who turned out to be in the world of platforms. The game will not let you get bored, because the leader and the creator of this world will always always communicate with you and joke. And by the way, he called you a dumpling, nothing personal. Good luck!</t>
  </si>
  <si>
    <t>Refill your Roguelike</t>
  </si>
  <si>
    <t>RugTales</t>
  </si>
  <si>
    <t>You think you know what's going on in your home when you're not paying attention? Let this Click-Management mission prove you otherwise and find out what's really happening in your fluffy rugs in this Click-Management adventure!Join our two carpet heroes Woolly Yarrows and Curlytop Knotweed as they face the biggest challenge of their lives. A whirlwind has destroyed their tiny village and carried the beautiful Bearberry to the far-away garden! Our miniature heroes must fight their way through dangerous creatures to reach the Big Green and rescue Bearberry before it's too late.</t>
  </si>
  <si>
    <t>UTOPIA 9 - A Volatile Vacation</t>
  </si>
  <si>
    <t>Gods, holy spirits and mythological characters from around the globe and throughout history will clash in an explosive 2D fighter where the entire world is at stake! Who will emerge victorious from the most destructive combat tournament the universe has ever witnessed?</t>
  </si>
  <si>
    <t>Travis Strikes Again: No More Heroes</t>
  </si>
  <si>
    <t>Guacamelee! 2</t>
  </si>
  <si>
    <t>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Check out these features:* An epic adventure spanning time and space, featuring drop-in 4-player local co-op for you and your best amigos!* A brand new upgrade system: discover "trainers" around the world, defeat their challenges, and develop your skill sets for movement, combat, and more!* A vibrant, colorful adventure that takes you from the Mangrove Swamp to Hell itself, featuring twice as many enemy types as the first game and a roster of eccentric new bosses!* An absolutely fuego electro-Mexican soundtrack, and more gorgeous visuals than ever thanks to a fancy new rendering engine!* Definitely no secret society of chickens that teaches you ancient chicken abilities previously lost to the ages!</t>
  </si>
  <si>
    <t>Age of Fear: The Free World</t>
  </si>
  <si>
    <t>Age of Fear: The Free World is an introduction to a seven-year old turn-based strategy series that fuses a tabletop wargame with RPG elements. Choose your faction (Undead Legion, Human Kingdom or Greenskins Horde), build a unique army and embark on exploring the realm.</t>
  </si>
  <si>
    <t>Artist Idle</t>
  </si>
  <si>
    <t>Draw pictures, sell them and become a famous artist.</t>
  </si>
  <si>
    <t>Bitworm</t>
  </si>
  <si>
    <t>Collect bits to grow your worm — but don't bite your tail. Outwit (and out-eat) an army of hungry ants and fast-moving centipedes in this challenging, 8-bit quarter game. Includes 10 Steam achievements.</t>
  </si>
  <si>
    <t>BlueFear</t>
  </si>
  <si>
    <t>You and your crew have crash-landed on an island. Waking up, you realize there is no one around. Something's not right. This is a life-or-death situation.After weeks of hard work and rummaging through piles of the scraps scattered about, you now have your own survival boat to take you to somewhere safe. You set sail for the distant islands looming before your eyes. After many days at sea, your food and water has run out. There is nothing left to keep you going. Then, all of sudden, you see an island. When you come ashore to see the trees blowing in the wind, you let out a sigh of relief, not knowing the worst is yet to come.</t>
  </si>
  <si>
    <t>Butterbies</t>
  </si>
  <si>
    <t>Meet the Butterbies.. your new best friends... Our little baby caterpillar egg is lost and needs your help! Can you take care of our lost egg, clean, feed and play mini games with your own virtual pet and watch it grow into a beautiful butterfly? Who knows when it grows up it may be a Princess, Witch, Mermaid, Doctor or Fairy Butterfly.</t>
  </si>
  <si>
    <t>Chishiki Runner</t>
  </si>
  <si>
    <t>Play with your classmates and friends to see who learns first! Use the game in the classroom to study and have fun with the contents of your subject. The game chishiki runner is a simulation of a board game, in which players use dice to advance on the board, however, there are two ways to win.</t>
  </si>
  <si>
    <t>Displacement Arcade Game Box</t>
  </si>
  <si>
    <t>The Displacement Arcade Game Box is a collection of 10 wonderful games from multiple genres (but mostly arcade), fully set up for you to compete with your friends in Steam. Challenge your friends to beat your high score, or beat theirs!</t>
  </si>
  <si>
    <t>Girls</t>
  </si>
  <si>
    <t>Girls Free</t>
  </si>
  <si>
    <t>In Orbit</t>
  </si>
  <si>
    <t>In The Ember</t>
  </si>
  <si>
    <t>Angelina was originally an ordinary adventurer. But since she met a weird man and he robbed her of her job, everything has changed.</t>
  </si>
  <si>
    <t>Incandescent 2</t>
  </si>
  <si>
    <t>Incandescent 2 is bigger and better than the original. Take your ship and shoot all the many enemies that will attack you. Features multiple difficulty modes and new enemies to face.</t>
  </si>
  <si>
    <t>Monster Trampoline is a 3D physics-based game for the whole family. Drop monsters onto other monsters to try and knock them out of the ring.</t>
  </si>
  <si>
    <t>My Exotic Farm 2018</t>
  </si>
  <si>
    <t>Once'</t>
  </si>
  <si>
    <t>Profundum</t>
  </si>
  <si>
    <t>Profundum is a virtual reality adventure game set in a steampunk world, in which you are challenged to solve puzzles and discover secrets lurking in a mysterious underground complex.</t>
  </si>
  <si>
    <t>Pull Ball</t>
  </si>
  <si>
    <t>Minimalist ball game with original gameplay, including 90 levels with puzzle elements and endless survival mode. You can also compete with other players live.</t>
  </si>
  <si>
    <t>Santa in search of toys</t>
  </si>
  <si>
    <t>It's a nice 3D platformer with a side view. In it you have to play for Santa and collect a variety of toys to then put them under the Christmas tree in the house.</t>
  </si>
  <si>
    <t>SLEEPOVER</t>
  </si>
  <si>
    <t>Sunset Giant</t>
  </si>
  <si>
    <t>Sword Art Online: Fatal Bullet - Dissonance of the Nexus</t>
  </si>
  <si>
    <t>Dissonance of the Nexus Expansion takes place in the snowy plains of GGO after the events of the main game.</t>
  </si>
  <si>
    <t>The Ark of Horizon</t>
  </si>
  <si>
    <t>The Den of Chaos</t>
  </si>
  <si>
    <t>The Legacy of Music</t>
  </si>
  <si>
    <t>Recover the lost music, advance through the tower with your friends, solving puzzles that require teamwork before the lava reaches them.</t>
  </si>
  <si>
    <t>The Pilgrimage I</t>
  </si>
  <si>
    <t>Toilet Simulator</t>
  </si>
  <si>
    <t>A full featured Toilet Simulator with a complex peeing system and hand-sculpted poop models. 20K polygons each!</t>
  </si>
  <si>
    <t>Warriors Of Ragarok</t>
  </si>
  <si>
    <t>Where Is The Beach?</t>
  </si>
  <si>
    <t>You're lost in frozen mountains. When you pick up all items on mountain you will arrive at a little beautiful beach.</t>
  </si>
  <si>
    <t>Chill</t>
  </si>
  <si>
    <t>Chill is a relaxing, minimalist maze game.FEATURES:Endless maze game.5 levels of difficulty.Calm music.Achievements.</t>
  </si>
  <si>
    <t>Incredible Dracula: The Ice Kingdom</t>
  </si>
  <si>
    <t>Join Dracula on his most "chilling" adventure yet as he tries to stop the Ice Queen from turning the world into a giant snowball! The queen wants to rule the world, but first, she has to make it more hospitable for her frosty disposition. You must guide the world-famous fanged one as he follows the trail of icebergs, glaciers and snow zombies the queen leaves behind on her wintry quest. Your goal will be to fight fire with fire, or rather, vanity with a vanity, as it were. If you can assemble the scattered pieces of the Snow Mirror, the Ice Queen will be drawn to gaze at her beauty and be trapped in the mirror forever. To find the pieces of the mirror and overcome the Ice Queen, you must usher Dracula across his vast kingdom. Using the resources you gather and produce, you'll complete quests for magical creatures, rebuild frozen settlements and race against the timer to earn awards! It's the most fun you can have at subzero temperatures!</t>
  </si>
  <si>
    <t>Timeflow: Time and Money Simulator</t>
  </si>
  <si>
    <t>Ace Combat 5: The Unsung War</t>
  </si>
  <si>
    <t>After attempting to intercept an unidentified aircraft, the entire 108th Tactical Fighter Squadron was destroyed. As the base scrambles its defenses and goes on red alert, you and your fellow elite fighter pilots are called upon to protect your home nation of Osea. Missions in Ace Combat 5 include engaging enemy planes in dogfights, destroying ground targets, and making split-second decisions. With Wingman Command, which lets you issue orders and coordinate group attacks, the fate of an entire squadron is in your hands.</t>
  </si>
  <si>
    <t>ACA NeoGeo: The King of Fighters '99</t>
  </si>
  <si>
    <t>A new King Of Fighters begins! Featuring a new story centered around the enigmatic K'! 32 characters collide in battle, including 6 new characters! The new Striker Match revolutionizes combat battles! Special Art Gallery mode offers game sketches and unreleased illustrations!</t>
  </si>
  <si>
    <t>Extend your journey... Dive into the snowy plains of Gun Gale Online! Challenge Bosses stronger than ever!</t>
  </si>
  <si>
    <t>Cinderella: An Interactive Fairytale</t>
  </si>
  <si>
    <t>Mars or Die!</t>
  </si>
  <si>
    <t>Old School Racer 2</t>
  </si>
  <si>
    <t>Race through a 2D retro world, across 60 unique and amazing levels with twists and turns everywhere.We have a brand new mechanic added to the game......MORPHING! The world will literally morph at times creating extra paths, platforms, jumps and drops to help or possibly hinder your performance.Gravity modifications once again returns, redefining what you will call the ground, soon you will be racing upside down, up sheer walls or flying through the sky.Old School Racer also boasts different types of vehicles, no longer do we just have bikes. Se-lect from motorbikes, quad bikes and buggy’s all with varying statistics and ability.Collect hidden tokens to unlock new challenges and tournaments. Complete challenges to unlock upgrades and gain new abilities. Compete in tournaments to unlock new vehicles to race with.</t>
  </si>
  <si>
    <t>Guacamelee! 2: The Proving Ground</t>
  </si>
  <si>
    <t>Head back to the Mexiverse in this long-awaited sequel to the smash hit Guacamelee. Uppercut your way to victory across stunning new hand-crafted levels. Featuring full 4-player co-op, fancy new wrestling moves, sassy new bosses, twice the enemies, and 300% more chickens.</t>
  </si>
  <si>
    <t>Mulletman and the Molemen</t>
  </si>
  <si>
    <t>The King of Siralim, tainted by an unknown force, has brought war to the lands of Rodia, capturing all the country's kingdoms and slaughtering their people in the process. Now, only one kingdom remains that can stand against this unlikely adversary: Nex. As the king (or queen) of Nex, it is your job to fight back against Siralim's tyranny and return peace to Rodia once more.</t>
  </si>
  <si>
    <t>Dying: Reborn</t>
  </si>
  <si>
    <t>DYING: Reborn is a dark, horror-themed puzzle game that creates a unique first-person room escape experience.</t>
  </si>
  <si>
    <t>YIIK: A Postmodern RPG</t>
  </si>
  <si>
    <t>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t>
  </si>
  <si>
    <t>Fairy Fencer F: Advent Dark Force</t>
  </si>
  <si>
    <t>Long ago, a war was waged between the Vile God and the Goddess. The battle was fierce; the two were equally matched. Finally, both sides unleashed special weapons that contained fairies imbued with their power. Using this power, each god sealed away the other within another world.And so, time passed...The weapons that the Goddess and the Vile God left were called Furies, and the warriors who used them were called Fencers. Rumors arose that the Furies were so powerful, whoever collected them all would be granted one wish. As a result, Fencers fought each other endlessly to obtain them. By chance, a young man named Fang happened to unwittingly become a Fencer, and saved a girl named Tiara. And she, too, was a Fencer.From that day forward, Fang found himself an important part of the battle between the Goddess and the Vile God.</t>
  </si>
  <si>
    <t>Dragon's Lair Trilogy</t>
  </si>
  <si>
    <t>while True: learn- is a simulator of a machine learning specialist who uses visual programming to make his and his cat's living. Make money as a machine learning developer. Learn how machine learning works.</t>
  </si>
  <si>
    <t>The Shrouded Isle</t>
  </si>
  <si>
    <t>Who will you sacrifice, Your Excellency? Sinners in this isolated village try to hide their dark secrets, but heretics must be purged for your salvation.</t>
  </si>
  <si>
    <t>Octahedron: Transfixed Edition</t>
  </si>
  <si>
    <t>Surf through a pulsating underworld on platforms YOU pull from thin air, where and when you want, in this psychedelic action platformer. Unlock devastating abilities across 50+ hand crafted levels as you defy gravity to a pumping beat.Fry enemies with laser beams, crumble walls, and solve puzzles, while obstacles &amp; enemies move along with the beat. Ascend through the subterranean world of Veetragoul as you lose yourself to a pulse-pounding soundtrack from Chipzel, Andre Sobota, Derek Howell and Monomirror.Enjoy brand new features &amp; content exclusive to the Transfixed Edition: New time trial medals, dozens of new special challenges and new post-game unlockables</t>
  </si>
  <si>
    <t>Sheeping Around</t>
  </si>
  <si>
    <t>Archeo: Shinar</t>
  </si>
  <si>
    <t>Explore the deepest caves with a cup of tea in your hand, reach the heart of the jungle with your finger on a globe, send your highly educated employees to uncivilized tribes and don't let them convince you it's a certain death. The worst case scenario? You will hire new ones.</t>
  </si>
  <si>
    <t>DESOLATE</t>
  </si>
  <si>
    <t>DESOLATE is a first person horror survival experience. Form a research team with up to 4 players and explore an open world filled with mysteries and unsolved questions, or do it all on your own.</t>
  </si>
  <si>
    <t>Atlas Protect Your Planet</t>
  </si>
  <si>
    <t>You are a highly qualified pilot whose task is to protect the planet from the invasion of other spacecraft. At your disposal there is a weapon that can be improved and first-aid kits to restore health. Good luck in battle, soldier.</t>
  </si>
  <si>
    <t>Be hate Free: Interactive (Early Access)</t>
  </si>
  <si>
    <t>Be hate Free INTERACTIVE is an application that provides useful tools, activities, lessons, community activities and opportunities to help you overcome negative interactions and situations while also improving your communication skills and de-escalation skills.Our application will take you through fundamental and extended lessons at a very simple and interactive pace. We also have exercises where you can apply what you've learned in real life. You can complete lessons and activities at your own pace and can revisit them as often as you like.</t>
  </si>
  <si>
    <t>Becalm</t>
  </si>
  <si>
    <t>Fancy a drift through magical waters? Enjoy this meditative 5 minute voyage in search of the sunset.</t>
  </si>
  <si>
    <t>Blood Island (2019)</t>
  </si>
  <si>
    <t>The navigator Navi'Tan from the southern lands finds a mysterious fragment of a crystal resembling a ruby. He decides to solve the riddle and collect all the parts of the artifact together, especially since the stone began to control the mind of the young sailor.</t>
  </si>
  <si>
    <t>Bounty Hunter</t>
  </si>
  <si>
    <t>In the game, you are a bounty hunter, and your daily job is to take on all kinds of monster hunting tasks to earn commissions. Now the northern town of SnowField has been attacked by wolves. Many bounty hunters have been there and not returned, and you have also received an invitation from the mayor.</t>
  </si>
  <si>
    <t>Breach</t>
  </si>
  <si>
    <t>Seventy thousand years ago, humanity was on the verge of extinction until a group of Immortals created the Veil, splitting Earth into two realities: one that has the Earth we know, and an alternate Earth where all that we have come to know as mythology thrives. Now the Veil has been shattered and the two worlds are collapsing into each other with catastrophic consequences. You and your friends are among the rare few who can wield magic and defend humanity against this cataclysm.Breach is a third person action RPG that pits four Mages against one Veil Demon and an entire dungeon filled with monsters, all of which can be controlled by AI or other players.Play solo, co-op, or versus missions in this fast paced third-person action combat. Execute combos, cast spells, dodge traps, and evolve your unique set of powers throughout the mission.Create your own character from dozens of classes, endlessly customize them, and switch to any at any time. Play how you want, master it, and always discover new ways to play.</t>
  </si>
  <si>
    <t>Burden</t>
  </si>
  <si>
    <t>You’ll see RPG the other way round: choose diseases instead of skills. Survive in the world of limited resources and constant danger.</t>
  </si>
  <si>
    <t>Captain MaCaw</t>
  </si>
  <si>
    <t>Captain MaCaw was returning from a voyage when treacherous weather engulfed his ship. Scrambling for the life boat, he managed to escape just as the Jolly Roger vanished into the abyss.Washed aboard a lost island with his life boat in ruin, Captain MaCaw must platform, collect and puzzle his way round this unfamiliar island.Captain MaCaw is an old school platform adventure in the style of the ZX Spectrum classics. The graphical style closely resembles but not 100% emulate the ZX spectrum resolution and palette.</t>
  </si>
  <si>
    <t>Cube Mission</t>
  </si>
  <si>
    <t>Cube mission is a fun isometric action platforming puzzler. Travel through a floating world with all kinds of different obstacles and precarious puzzles. This journey can be enjoyed by anyone looking for an amusing, challenging and rewarding adventure.</t>
  </si>
  <si>
    <t>Hentai Jigsaw</t>
  </si>
  <si>
    <t>How to Sing to Open Your Heart</t>
  </si>
  <si>
    <t>Jasmine Summer</t>
  </si>
  <si>
    <t>Love Shoot</t>
  </si>
  <si>
    <t>Male lead - Morishima Hiroshi, Is an emotional Stockholm Syndrome patient. For some reason, he became a popular guy on the moblie app for one night stand. He played different roles, looking for one hunting object after another, but he could not find himself hidden in his heart.</t>
  </si>
  <si>
    <t>Mirror Maker</t>
  </si>
  <si>
    <t>The reason we made Mirror Maker is to give the players the freedom to create. Make your own version of Mirror and share it with the world.</t>
  </si>
  <si>
    <t>Morph Pong</t>
  </si>
  <si>
    <t>Near Bird</t>
  </si>
  <si>
    <t>Near Bird is the exciting world of the wild west. Fight in a duel against well-trained shooters and throw a challenge to the most influential gangster of these places - Red Falcon.</t>
  </si>
  <si>
    <t>Nibu</t>
  </si>
  <si>
    <t>Nibû is a real-time strategy game set in an alternate history ancient near east. Build, expand and fortify yourself in different scenarios to fight the oncoming armies of the allied hordes.</t>
  </si>
  <si>
    <t>Notes of Ghost</t>
  </si>
  <si>
    <t>Share a heart-to-heart talk, watch a movie together, take a bath, remove a computer virus, help a girl in a tough spot and—if you're lucky—find the love of your life using the color and pattern of her panties. This game tells the story about a guy looking for love renovated in a nostalgic 80s and 90s anime style.</t>
  </si>
  <si>
    <t>Quantum Covenant</t>
  </si>
  <si>
    <t>Quotes Quest - Match 3</t>
  </si>
  <si>
    <t>Redemption Cemetery: The Cursed Mark</t>
  </si>
  <si>
    <t>Your recurring nightmares of a strange symbol and the danger behind it are becoming increasingly troubling. Your search for answers is interrupted when a stranger named Kear contacts you promising answers at a nearby cemetery. When you arrive, you're quickly thrown into the fight of your life to stop a dangerous foe from taking over the land of the living! Can you stop them before it's too late? Find out in this spine-tingling Hidden-Object Puzzle Adventure.</t>
  </si>
  <si>
    <t>Road Trip USA - Jigsaw Puzzles</t>
  </si>
  <si>
    <t>Jigsaw Puzzles of USA including the Statue of Liberty and other famous streets and buildings. Do puzzle in a new way. Advanced puzzle layout and involving game play will help you to relax after a hard-working day. Road Trip USA - Jigsaw Puzzles is designed for adults and for kids.</t>
  </si>
  <si>
    <t>S.A.I.A.'s awaknening: a Robothorium visual novel</t>
  </si>
  <si>
    <t>Sick Love - An RPG Maker Novel</t>
  </si>
  <si>
    <t>In the world built on the shoulders of sleeping giants, join your sister Adrianne to prevent a terrifying annihilation that may irreversibly change the world. Explore the history of a forgotten civilisation to save the citizens of Skyland and reveal the mystery of your father's death.</t>
  </si>
  <si>
    <t>Space Cruise</t>
  </si>
  <si>
    <t>Space Cruise is a hybrid of both metroidvania style platforming and traditional bullet-hell gameplay, allowing the player to choose which play style resonates with them most for each run. With power-ups for both methods of gameplay, randomised levels on the branching paths, and leaving the final decision to the player, each run should feel unique. Test your runs across each level and compete for the fastest in the world, or take it slow, explore and find hidden secrets.</t>
  </si>
  <si>
    <t>Space Mayhem</t>
  </si>
  <si>
    <t>Designed to consume your free time, Space Mayhem is a fast paced, arcade, score chaser with a retro style. Collect powerups, manage your ammo, obtain massive score multipliers and blast your way through infinite, chaotic waves of enemies.</t>
  </si>
  <si>
    <t>State of War and Warmonger Classic 2001</t>
  </si>
  <si>
    <t>The HARDEST BrickBreaker</t>
  </si>
  <si>
    <t>The Party of Demons</t>
  </si>
  <si>
    <t>The Wizard's Tower</t>
  </si>
  <si>
    <t>The Wizard's Tower is a Tower Defence game that gives you direct control over the Towers. Using three different elements to maximum effect to stop your foes from destroying your main Tower.</t>
  </si>
  <si>
    <t>Urban Justice</t>
  </si>
  <si>
    <t>Urban Justice is a side scroller fighting game inspired by the genre's classics like Final Fight and Streets of Rage. The game offers a fast paced, casual gameplay that puts players in Riverden, a city being torn apart by gangs, hooligans and corrupted government.</t>
  </si>
  <si>
    <t>War Online: Pacific</t>
  </si>
  <si>
    <t>Kingdom of Blades</t>
  </si>
  <si>
    <t>Play as a front-line warrior in the Three Kingdoms Period of China. With nothing to depend on but your swords and your courage, you must slash your way through hordes of enemies and face off against the most famous generals on your path to fame and glory.</t>
  </si>
  <si>
    <t>Feudal Alloy is an epic action adventure featuring fish-controlled medieval robots. Explore an unusual medieval world with a fish-controlled robot, Attu. Improve your combat techniques and skills by smashing many kinds of mechanical creatures in a beautiful hand-drawn world. Attu is an ordinary farmer robot who lives in a small cottage in sunflower fields. He had been living a simple but pleasant life until a bunch of outlaws attacked the village, stole their oil supplies and burnt his house. Fortunately, he managed to grab his old sword and fled into the woods.</t>
  </si>
  <si>
    <t>ACA NeoGeo: Ninja Masters</t>
  </si>
  <si>
    <t>First released in 1996, “Ninja Master's”, is set in the fictional land of "Zipangu". Players can select from 10 different ninjas and warriors with which to test their might. The main feature of this game is the ability for each character to use a wide variety of weapons. Also, as each character’s Super Attacks change depending on whether they are armed or unarmed, the player needs to respond differently according to the situation. Damage increases with respect to the Super Power Gauge. There are also many must-see deadly techniques like "Super Death Blow", "Ultimate Super Mode", "Dark Super Power" and "Dark Combo!</t>
  </si>
  <si>
    <t>They say that child’s imagination is pure and innocent, but what if said imagination becomes a nightmare? Enter the pixelate world of a young, troubled mind, and survive the night. Play as a youngling surviving through the night in the pixelated horror. Your once beloved teddy bear had come to life and became conscious. Wander around your bedroom, searching for clues to unravel the story - but keep a close eye on the room, as each hour it slowly changes. Listen close for when it comes, scare the teddy away with your flashlight, and don’t forget to check under the bed for monsters….</t>
  </si>
  <si>
    <t>Build a Bridge!</t>
  </si>
  <si>
    <t>Test your engineering and improvisation skills in a puzzle game where the stakes are as high as they get. It is you who will construct bridges for cars, trucks, busses... And sometimes even monster trucks. Gather your wits and get on with the construction!During the planning phase the game presents itself with a simple, 2D interface. It is there that you select the best materials for your bridge and connect the dots to make the most resilient structure you can. You can approach each level as a complex puzzle, trying to be as efficient as possible and get the best solution. But don't be afraid to experiment too. You can just go crazy and construct something that looks outrageous but still somehow works. There's fun in both of these approaches.</t>
  </si>
  <si>
    <t>Crazy Strike Bowling EX</t>
  </si>
  <si>
    <t>Join Aiden, Mr. Jenkins and a host of other cute, fun-filled characters in Crazy Strike Bowling EX, a wacky bowling game fit for the whole family! Get a strike in new and distant bowling lands from the exotic forests of the Amazon to the pyramids of Egypt!, battle your friends in exhibition or battle mode, or dodge obstacles in challenge mode! Go crazy and use your character’s special move to knock those bowling pins into oblivion while unlocking secret worlds and costumes! With level-ups, Crazy Strike Bowling EX is a strike for all ages!</t>
  </si>
  <si>
    <t>Football Heroes Turbo</t>
  </si>
  <si>
    <t>GetAmped Mobile</t>
  </si>
  <si>
    <t>Holy Potatoes! We're in Space?!</t>
  </si>
  <si>
    <t>Space… the final french fried-tier! Set out on an intergalactic voyage of discovery, adventure and potato-based puns in Holy Potatoes! We’re In Space?!, combining hard-boiled battles, mashed management and scalloped simulation into a dish that’s out of this world!</t>
  </si>
  <si>
    <t>Left-Right: The Mansion</t>
  </si>
  <si>
    <t>Left-Right: The Mansion is a little game about a boy, Billy, whose dog named Gigi ran away inside a big mansion. He must journey through this mysterious place, where he will have to find and remember the right path in order to find her. Every room will challenge him with a simple choice to make: left or right. Two doors, yet only one will make him go forward; the other one will bring him back to the beginning.</t>
  </si>
  <si>
    <t>My Arctic Farm 2018</t>
  </si>
  <si>
    <t>Rampage Knights</t>
  </si>
  <si>
    <t>Rampage Knights is a cooperative beat 'em up game mixed up with randomized dungeon crawling and exploration which you can play alone or with a friend online.You play as a hero trapped by a spell in a magical forest. All paths lead you to a nearby ruined castle, infested with goblins, skeletons and other foul creatures. Gear up with awesome and ridiculous weapons and spells and descend into the deep labyrinth below the ruin to face its sinister master!Try to get as far as possible in a dungeon with randomized items, spells, traps and encounters. Your hero is upgraded along the way (both visually and gameplay-wise) as you find better weapons, items, magic powers and fight harder and harder monsters.</t>
  </si>
  <si>
    <t>Spot The Differences: Party!</t>
  </si>
  <si>
    <t>The most complete spot the difference game on Wii U, with 360 pictures and 3,600 differences to find!Play solo or with up to three friends, and see who is the quickest spotter!Features:-Solo game: play on the Wii U GamePad, or on your TV with a Wii Remote-Synchronous multiplayer game using the GamePad and Wii Remotes-Turn-based multiplayer game on the GamePad with synchronous replay on your TV</t>
  </si>
  <si>
    <t>Not all heroes wear capes…. some prefer fluffy onesies.The Office Quest is a point &amp; click adventure for all you people who just cannot stay in the office any longer!Solve challenging puzzles and riddlesSurprisingly handy objects + your beautiful sharp mind = a clear path towards freedom!Look for the red light and use everything you’ve got to make your way out of the grey abyss called the office…Discover sweet hintsFeeling stuck? Need a good laugh? Loads of delightful hints await to make your experience even better!Meet hilarious charactersBe it your grumpy boss or annoying co-worker, it’s the people that make the office (as unbearable as it is). Trick them into letting you slip away!</t>
  </si>
  <si>
    <t>Encounter more than 100 companions as Alan and Elmia travel the world. Do you have what it takes to recruit them all? Engage in heated turn-based battles with up to 13 party members. Unlock bonds connected to companions and utilize various effects. Weapon upgrades, a battle arena, and quests are only the beginning of what is in store.</t>
  </si>
  <si>
    <t>Game Quotes - The Game</t>
  </si>
  <si>
    <t>Loot Box Simulator</t>
  </si>
  <si>
    <t>Speed Up - Cube Race</t>
  </si>
  <si>
    <t>Zombie Car Massacre</t>
  </si>
  <si>
    <t>It's time to go on a massacre - a zombie car massacre! The gates to the spooky grave-town have just opened for the live time chance to smash all the nasty zombies to splashy mud! Did you ever want to hit a zombie with a car? Your time is now!</t>
  </si>
  <si>
    <t>Backfire has you take control of an exorcist on a mission to cleanse an ancient curse. Your only tool: a ship that fires from the back.BACKFIRE IS CURSED. Install Backfire and your soul will be bound within the machine. Only total victory will release you until then you will be damned.Innumerous foes will block your path, ancient demons will stand against you, and death will come, again and again. Only with skill and perseverance can you purify the curse and save yourself. YOU HAVE BEEN WARNED. Featuring-Simple tap-to-turn controls.-Brutally difficult gameplay.-8 unique weapons.-4 epic bosses.-Dozens of ways to upgrade your ship. -Hoards of monsters to kite and destroy.-An ancient curse to purify.</t>
  </si>
  <si>
    <t>Hangline: The Adventure</t>
  </si>
  <si>
    <t>Bloody Spell</t>
  </si>
  <si>
    <t>Ten years ago, Yejin and his sister Li went to practice martial arts under the sect of Wanfa. Since then, they have been far away from the complicated human world.Ten years later, the mysterious organization that claimed to be Void Legion invaded the sect, and then the world was in chaos, and the brothers and sisters were reinvested in the chaotic world. The sisters who are dependent on each other are taken hostage, and the disciples have been killed in one by one... At the moment when the bloodthirsty spell is opened, Yejin who knows himself, can he fulfill his commitment to everyone? And who is the last to be able to help the building, to save the devastated world?This is a martial arts action role-playing game. The core of the game is battle-oriented, and it combines many fighting elements. If you are a player who pursues blood and is brave enough to challenge the limits, it will definitely inspire your adrenaline and bring you the best combat experience.</t>
  </si>
  <si>
    <t>Away From Earth: Moon</t>
  </si>
  <si>
    <t>The world is in danger. Our water is running out. Our world is running out. As a player, you need to make moon as livable and invite humans from world to moon. By doing that, you need to use your engineer abilities to make water&amp;electric systems of Moon.</t>
  </si>
  <si>
    <t>Bloons Adventure Time TD</t>
  </si>
  <si>
    <t>Defend Ooo from the Bloon invasion in this epic tower defense crossover.</t>
  </si>
  <si>
    <t>Box: The Game</t>
  </si>
  <si>
    <t>Box: The Game is a fun puzzle game which will challenge your brain to think in different ways. All cubes attach to each other, your goal is to match the displayed shape to continue to the next level.</t>
  </si>
  <si>
    <t>BoxTheTop</t>
  </si>
  <si>
    <t>BoxTheTop is a geometric intelligence game created by two independent developers.</t>
  </si>
  <si>
    <t>Duskless: The Clockwork Army</t>
  </si>
  <si>
    <t>Rise up against robot troops that are crushing the kingdom you love in this thrilling match-three steampunk adventure! Follow the story of Hiro, chief inventor of Etherpoint City, as he devises the means to protect his home from the destructive machines of Professor Bazel. Can you stop the onslaught and restore Etherpoint City to its former glory?</t>
  </si>
  <si>
    <t>Furries &amp; Scalies &amp; Bears OH MY!</t>
  </si>
  <si>
    <t>Enter a village full of talking, anthropomorphic animals. Find out their secrets. Make friends.</t>
  </si>
  <si>
    <t>Hello Emoji: Drawing to Solve Puzzles</t>
  </si>
  <si>
    <t>Hello Emoji: Drawing to Solve Puzzles is an exciting mini game which will give you a smooth drawing experience. Draw a simple line to make the different balls scroll towards their own destinations. Levels with different difficulty challenge your logic and imagination.</t>
  </si>
  <si>
    <t>PsiSyn: The Game</t>
  </si>
  <si>
    <t>Your favorite YouTuber and Streamer PsiSyn is back again with another adventure called the PsiSyn: The Game, where all your favourite memes and moments from PsiSyn come to life in the form of a video game!PsiSyn: The Game is a first person shooter that uses unique movement and weapons on various maps and gamemodes.</t>
  </si>
  <si>
    <t>TwoPlay Mahjong</t>
  </si>
  <si>
    <t>Vision Soft Reset</t>
  </si>
  <si>
    <t>Perceive the future in this time-traveling metroidvania.</t>
  </si>
  <si>
    <t>ZAMB! Redux</t>
  </si>
  <si>
    <t>ZAMB! Endless Extermination is a mash-up of a twin stick shooter and a tower defence game. Play in local co-op or online with a friend, sibling or partner as two space agents, Cye (the brawler) and Chrome (the tactician).</t>
  </si>
  <si>
    <t>Planet RIX-13</t>
  </si>
  <si>
    <t>Planet RIX-13 is a classic 2D adventure with pixel art graphics. You are the pilot of a spacecraft that is exploring worlds potentially suitable for life. After losing control of your ship and making an emergency landing, it quickly becomes clear that you are not the first person on this planet.</t>
  </si>
  <si>
    <t>PlayStation VR Demo Disc 3</t>
  </si>
  <si>
    <t>Bash The Bear</t>
  </si>
  <si>
    <t>Lead the squad of hedgehog commandos in reclaiming the mushrooms stolen by the lazy bear from the forest animals. Work out a plan, put your prickly friends in place, and light the fuze! Teach the old rascal a lesson – show him who is the boss here!"Get ready to have real fun! Lead the squad of hedgehog commandos in reclaiming the mushrooms stolen by the lazy bear from the poor forest animals. Work out an elaborate attack plan, put your prickly friends in place, light the fuze – and let the explosive fun begin!Use powerful cannons, baseball bats, and everything else you have at hand to right the wrong in your own home. Teach the old rascal a lesson – show him who is the real boss in the forest!"</t>
  </si>
  <si>
    <t>car game simulator resurection</t>
  </si>
  <si>
    <t>landscape incorporation unite</t>
  </si>
  <si>
    <t>Planet RIX-13 is а 2D adventure, in which you play as a space explorer engaged in searching for planets potentially suitable for life.</t>
  </si>
  <si>
    <t>In a ruined desert, a strange golden dust transforms a free-spirited bird into a determined young child, setting off a chain of events that will reshape the world itself. From the team at Friend &amp; Foe Games, Vane is a stunning, emotional and unnerving experience.</t>
  </si>
  <si>
    <t>The Grand Tour Game</t>
  </si>
  <si>
    <t>Ever wish you could get behind the wheel with Clarkson, Hammond, and May from The Grand Tour? One moment you’re watching the hosts attempt some questionable automotive antics… the next you’re at the wheel yourself — same car, same location, same chance to make a massive mess of it.</t>
  </si>
  <si>
    <t>An episodic racing game based on the series, featuring seamless transitions from clips of the show to gameplay, plus original voice acting from the three hosts. New episodes of The Grand Tour Game will be released weekly during Season 3 of the show, capturing cars, challenges and iconic locations, including the show’s signature Eboladrome test track.</t>
  </si>
  <si>
    <t>Assassin's Creed Odyssey: Story Arc 1 - Legacy of the First Blade: Episode 2</t>
  </si>
  <si>
    <t>In Shadow Heritage, the second episode of Legacy of the First Blade, players will fight alongside Darius and use their naval prowess to fight against The Tempest-a formidable new enemy with a devastating arsenal and fleet at her command. Players will help the threatened innocents escape and destroy the blockade of the Greek Order.</t>
  </si>
  <si>
    <t>Onimusha: Warlords</t>
  </si>
  <si>
    <t>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t>
  </si>
  <si>
    <t>Smoke and Sacrifice</t>
  </si>
  <si>
    <t>Smoke and Sacrifice sees Sachi, a mother forced to give up her son, adventure into a grotesque underworld on a quest that will lead her to a darker truth. As she ventures into a hidden land, will Sachi ever discover the truth of what happened to her son?</t>
  </si>
  <si>
    <t>Start a new life in the enchanting town of Portia! Restore your Pa's neglected workshop to its former glory, grow crops, raise animals, befriend the towns quirky inhabitants and uncover the mysteries this charming post-apocalyptic land has forgotten!</t>
  </si>
  <si>
    <t>The Walking Dead: The Telltale Series - The Final Season Episode 3: Broken Toys</t>
  </si>
  <si>
    <t>After years on the road facing threats both living and dead, a secluded school might finally be Clementine and AJ’s chance for a home. But protecting it will mean sacrifice. In this gripping, emotional final season, your choices define your relationships, shape your world, and determine how Clementine’s story ends.</t>
  </si>
  <si>
    <t>Rangers of Oblivion</t>
  </si>
  <si>
    <t>Angry Punisher</t>
  </si>
  <si>
    <t>Sharpen your axes and put on your masks because today you are going to punish them all! After all you are a punisher! ANGRY PUNISHER!Your goal is to execute all the criminals and to not let them commit their crimes or escape.There are 3 main quests on each level for you to accomplish. In order to progress to the following levels you should have at least 1 of the quests completed (you may want to get all the 3 quests done to unlock more skins for punisher).As you progress, levels will become larger and harder, there will be more criminals to punish and lives to save. Only the greatest and the most angry of you will succeed!</t>
  </si>
  <si>
    <t>Chocolate makes you happy: Valentine's Day</t>
  </si>
  <si>
    <t>Casual colorful physical puzzle with sweets, jumpers, teleports, accelerators, reverse gravity, traps, treadmills, Cupids, hearts, Valentines art and explosions.</t>
  </si>
  <si>
    <t>Chroma Deluxe : Sexy Hentai Girls</t>
  </si>
  <si>
    <t>Are you an Hentai or Ecchi fan? Do you like beauties? Are you also a mind games fan and nothing pleases you as much as mixing reflexion and pleasure?If your answer is yes, CHROMA DELUXE: SEXY HENTAI GIRLS is the perfect game for you.In this superb game, you must fill the grid of a level with only 1 color to undress the girls. Change the color of the main color square to add the surrounding squares to it. When there is only one color left, you win.</t>
  </si>
  <si>
    <t>Debris Field</t>
  </si>
  <si>
    <t>Empires:The Rise</t>
  </si>
  <si>
    <t>A Cross-Platform Real-Time-Strategy (R.T.S.) game. Choose your nation and conquer those, who stand in your way!</t>
  </si>
  <si>
    <t>HeroDreamOfSchool</t>
  </si>
  <si>
    <t>Metal Division</t>
  </si>
  <si>
    <t>Metal Division is a dynamic multiplayer tank battle simulator. Get ready for fierce rivalries, violent skirmishes and dirty tricks with a rich set of maps, game modes and boosters for a fresh, new gaming experience.</t>
  </si>
  <si>
    <t>Microsoft Maquette</t>
  </si>
  <si>
    <t>Unleash your summoning powers to defeat the Cyclops Lord! Along with four unusual companions, you must journey through a dangerous land to save your mother, who suffered a terrible curse. A challenging adventure awaits.</t>
  </si>
  <si>
    <t>RD's Adventure Mini Golf</t>
  </si>
  <si>
    <t>SYNTHETIK: Arena</t>
  </si>
  <si>
    <t>Synthetik: Arena is a fast paced Top-Down Shooter set in a retro-futuristic world, combining the next level in gun-play with powerful tech to experiment with. Players are thrown into their Android subconscious and face the varied challenges of the machine god Zir to escape and end the Machine Legion.</t>
  </si>
  <si>
    <t>The Spell - A Kinetic Novel</t>
  </si>
  <si>
    <t>After the death of her parents, Eloise is forced to live with her uncle. Though she’s reluctant to the idea, she soon finds out that it’s not nearly as bad as she had envisioned. That is, until she found a weird note concerning her parents’ deaths next to the garbage bin.</t>
  </si>
  <si>
    <t>Time Twins Mosaics</t>
  </si>
  <si>
    <t>The Time Twins and friends want to lead you on a tour of the past. Choose a character and join the team as you travel through the centuries, reliving the history of travel, industry and invention.If you're a fan of picross games, you're going to love Time Twins Mosaics. And if you've never tried one, there's no time like the present! Use numeric clues to place multi-colored tiles into a grid and reveal a picture. You'll start with some fun and easy puzzles in the early Industrial Era, but by the time you've reached the Space Age, you'll be faced with big, multi-colored grids sure to test the wits of even the most seasoned puzzle-solver.This is no ordinary picross game, however, and the fun doesn't stop with a single puzzle. The images you'll uncover within each stage form parts of a larger depiction of the era in question. Finish the stage and watch the scene you've assembled come to life before your eyes! Time Twins Mosaics is both relaxing and challenging, and sometimes surprising!</t>
  </si>
  <si>
    <t>Unsung Warriors - Prologue</t>
  </si>
  <si>
    <t>Unsung Warriors is a 2D action-adventure game set in Iron Age inspired Europe. Fight your way past enemies and traps, while exploring the secrets of an ancient crypt.</t>
  </si>
  <si>
    <t>Warhammer 40,000: Gladius - Relics of War: Tyranids</t>
  </si>
  <si>
    <t>On Gladius Prime, where there were once cities and agriculture... now there is only war. Orks, Necrons, Space Marines and the Astra Militarum vie for control of a dying world. But something worse lurks in the shadows. Feral Tyranids now roam the planet's surface, escapees from an Imperial research facility. All life on Gladius will shudder in fear.</t>
  </si>
  <si>
    <t>Zombie Killer - Type to Shoot!</t>
  </si>
  <si>
    <t>Picking up two years after the events of their first adventure, Zack and friends find themselves off on another quest, but this time to save the parallel world of Archelio, which is on the verge of being frozen in ice.</t>
  </si>
  <si>
    <t>Fishing Sim World: Lake Arnold</t>
  </si>
  <si>
    <t>Train Sim World: Northern Trans-Pennine</t>
  </si>
  <si>
    <t>Steep: Rocket Wings</t>
  </si>
  <si>
    <t>beatranju</t>
  </si>
  <si>
    <t>Forever Forest</t>
  </si>
  <si>
    <t>Forever Forest is a unique blend of exploration, survival, action and role-playing, set in a beautiful, organic environment. You slip into the role of a friendly forest creature, who is drawn into a great adventure after discovering a magical mask. You set forth on a journey to carry the last ray of light across stony deserts, treacherous swamps and poisonous lakes to illuminate a world covered in darkness. Use your wits and skill to sustain yourself on colorful fruits and critters, hunt and be hunted by powerful beasts and permanently evolve by absorbing the abilities of your enemies into your mask.</t>
  </si>
  <si>
    <t>Tap! Captain Star</t>
  </si>
  <si>
    <t>1001 Jigsaw Home Sweet Home Wedding Ceremony</t>
  </si>
  <si>
    <t>1001 Jigsaw: Home Sweet Home Wedding Ceremony is an exciting puzzle game and a fantastic opportunity to visit the wedding ceremony of your dreams. Assemble jigsaws from a multitude of pieces and make your wedding ceremony in 500 high-quality photos. Complete wonderfully photographed jigsaw puzzles and feel the festive mood surrounding this timeless celebration!</t>
  </si>
  <si>
    <t>Embark on your journey, travel through rifts and restore the balance as the Rift Keeper in this handcrafted 2D roguelite platformer with challenging, fast-paced action gameplay.</t>
  </si>
  <si>
    <t>Bahama Conch n Burger Shack</t>
  </si>
  <si>
    <t>Cook up sum awesome burgers for de beach goers on a de beach in The Bahamas. Use over 15 ingredients to cook several tasty island style burgers bey including beef, fish and conch burgers. Use all ya kitchen tingys, from a grill to deep fryer and even a skyjuice machine to get the peoples dem tipsy off of our world famous Gin and coconut water drink causing dem to have to catch a jitney home.Decorate your shack to attract more clients ya see. Use juicy conch fritters to keep customers happy and feeling dem good wybes still even if tey order lil late.Take on the career mode which take you from opening of yinna conch shack with only few peoples dem until ya shack becomes more jam up and master dem burgers like you making slam bam but wait until dem holiday reach talk bout crowd.</t>
  </si>
  <si>
    <t>Be A Lord</t>
  </si>
  <si>
    <t>Easy entertainment for everyone. Kill enemies in fantasy world.</t>
  </si>
  <si>
    <t>BLASK</t>
  </si>
  <si>
    <t>BLASK is a unique puzzle game where you control the environment in order to hit all the goal markers with lasers.</t>
  </si>
  <si>
    <t>Crazy Archery</t>
  </si>
  <si>
    <t>Football players from teams around the world have been hijacked to cancel the next World Cup.</t>
  </si>
  <si>
    <t>Crazy Forest 2</t>
  </si>
  <si>
    <t>Crazy Forest 2 is a game where the action takes place in the Wild Forest. Blow up and shoot a mad horde of animals! Your only mission is to survive and free your world from the animals gone mad!The great game is back, with more animals, and more madness! Kill 'em all.</t>
  </si>
  <si>
    <t>Drawz</t>
  </si>
  <si>
    <t>As a digitalized version of the chalk and black chalkboard that we knew from our old school years, Drawz is an oldskool puzzle game with 45 levels.</t>
  </si>
  <si>
    <t>Elf Epizode One</t>
  </si>
  <si>
    <t>The first adventure of an elf. Elf Epizode One. Take an extraordinary adventure as an elf. Desperately fight with enemies and avoid obstacles in your path.</t>
  </si>
  <si>
    <t>Gun Beat</t>
  </si>
  <si>
    <t>Beat enemies to the beat. Avoid bullets to survive. Gun Beat is a VR game that combines rhythm and shooting. Beat the enemy with a rhythm! Oh, don't forget to avoid bullets, too!</t>
  </si>
  <si>
    <t>Hyper Galactica</t>
  </si>
  <si>
    <t>Defend our planet Earth from extraterrestrial invasions from 12 galaxies, thanks to your spaceships.</t>
  </si>
  <si>
    <t>Isolated Island</t>
  </si>
  <si>
    <t>This is a game where players play the protagonist, explore the islands of the world, and listen to their stories. The whole game consists of a large number of dialogues that reflect many things in the real world. No one is an island, and everyone’s destiny is closely linked.</t>
  </si>
  <si>
    <t>Night of the Blood Moon</t>
  </si>
  <si>
    <t>Nine Hentai Babes</t>
  </si>
  <si>
    <t>Rainbow Reactor</t>
  </si>
  <si>
    <t>Welcome to the future! In this fun-packed VR game which is easy to understand but hard to master, you'll help to provide an entire city with the future's very own and very clean Rainbow Energy - at the Rainbow Reactor.</t>
  </si>
  <si>
    <t>Space Viking Raiders</t>
  </si>
  <si>
    <t>Command raids with up to 4 Space Viking Raiders as you and friends travel to other dimensions and battle huge alien swarms. Kill units with innovative swarm combat mechanics. Dominate the interdimensional plane in online co-op campaign mode.</t>
  </si>
  <si>
    <t>TAKANARIA</t>
  </si>
  <si>
    <t>TAKANARIA is a very simple game created with Pixel art. You will be controlling Anensi, a botanist, and Yaful, a manager of a desert islands in TAKANARIA islands, to discover the island. There is no story to complete as there is no concept of clearing stages. Enjoy the beautiful scenery of the islands and enjoy discovering the life of the islands.</t>
  </si>
  <si>
    <t>Have you ever drawn little comics when you were bored in High School? Have you ever wondered what it would look like if they took life? Well, that's basically The Jekoos in a nutshell.</t>
  </si>
  <si>
    <t>TowerHex</t>
  </si>
  <si>
    <t>Tunche: Arena</t>
  </si>
  <si>
    <t>Try the challenging Arena mode, a free standalone version of an upcoming hand-drawn beat’em up adventure Tunche, a glorious return of classic 2D beat'em up gameplay mixed with roguelike elements, hand-drawn 2D style and witchcraft.</t>
  </si>
  <si>
    <t>UFO Simulator Control Master</t>
  </si>
  <si>
    <t>Victory Road</t>
  </si>
  <si>
    <t>Release the panda in you. Take on the role of the mighty panda and tread your path unerringly. Skilfully dodge your attackers and sweep aside any creatures standing in your way – attack.</t>
  </si>
  <si>
    <t>MORGENSHTERN: easygame</t>
  </si>
  <si>
    <t>MORGENSHTERN: easygame is a dynamic fighting game in which you have to fight with different opponents using martial arts techniques. You are waited by ten interesting fights with absolutely unpredictable opponents.</t>
  </si>
  <si>
    <t>Temple of Pizza</t>
  </si>
  <si>
    <t>Deliver pizzas to a mysterious party taking place in a previously abandoned temple in the woods.</t>
  </si>
  <si>
    <t>AWAKE - Definitive Edition</t>
  </si>
  <si>
    <t>It was supposed to be a romantic trip… but turned into a brutal murder scene. When Marc and Caroline planned their romantic getaway, they didn’t know that it would turn their lives into jeopardy. Can you find a way to prevent this terrible crime and put the murderer to justice?</t>
  </si>
  <si>
    <t>Brawl by Milan Toth</t>
  </si>
  <si>
    <t>Brawl is a game about intense action with super realistic physics. You have to lead your gang to victory in a crime-infected town.</t>
  </si>
  <si>
    <t>Kaidi, armed with a cat</t>
  </si>
  <si>
    <t>A game about a girl, who is armed with her cat as a gun, fighting with aussie animals. This silly game offers you a once in a life time chance to misunderstand life in Australia.</t>
  </si>
  <si>
    <t>SOF - RAIDERS</t>
  </si>
  <si>
    <t>Special Operations Forces / Raiders - Restore the balance of power. The enemy will adapt, we offer a challenge to the right operator. This is a First Person Shooter with Role Play elements where your choices matter. Take the right mission at the right time or face the consequences.</t>
  </si>
  <si>
    <t>Boobs or gtfo</t>
  </si>
  <si>
    <t>You're Amy, a simple 2D girl with a hot 3D girlfriend who has been kidnapped by an evil mastermind who has locked her in a cage.</t>
  </si>
  <si>
    <t>Day D: Through Time</t>
  </si>
  <si>
    <t>Brian, a gifted and eccentric scientist, has finished his time machine and traveled into the past to visit the dinosaurs! Unfortunately for Brian, a former friend, Doctor Terrible, completed his time machine first and is already there and he's installed all kinds of machines in the dinosaur era. Embark on an incredible prehistoric time management adventure and stop Doctor Terrible before the timeline is ruined!</t>
  </si>
  <si>
    <t>Escape Velocity</t>
  </si>
  <si>
    <t>Escape Velocity is a singleplayer game that tells the rather extraordinary life story of an ordinary man who struggles to obtain the things he desires. The game seamlessly interweaves robust runner-like gameplay mechanics with an engaging story, which has been previously unexplored or a weakly employed combination in endless runner games so far. Our goal is to provide a compelling narrative experience without the expense of fun gameplay, and player learn new mechanics that ties in with the themes of the game as the story unfolds. Be prepared for an emotional rollercoaster.</t>
  </si>
  <si>
    <t>Find-Life EP1</t>
  </si>
  <si>
    <t>Nya Nya Nya Girls 2</t>
  </si>
  <si>
    <t>Hitman HD Enhanced Collection</t>
  </si>
  <si>
    <t>A compilation of two classic Hitman titles remastered in 4K resolution: Hitman: Blood Money and Hitman: Absolution. In Hitman: Blood Money you experience a globe-trotting adventure from the vineyards of Chile, to the Paris Opera House and even the White House itself in a face-off against a group of assassins known as “The Franchise”. When assassins from his contract agency, the ICA, are systematically eliminated in a series of hits, Agent 47 suspects that a larger, more powerful agency has entered the fray. As he suddenly loses contact with the ICA, Agent 47 senses that he may be the next target, so our merciless contract killer travels to America to take care of business himself… Rediscover Hitman: Absolution and experience the deep and personal story of Agent 47 as he pursues redemption across 20 intense missions. Enjoy a distinctive art style that combines with rich dialogue and performances by an impressive Hollywood cast to create a unique gameplay experience.</t>
  </si>
  <si>
    <t>Hive Jump</t>
  </si>
  <si>
    <t>Jump together or die alone!In the 24th century, humanity is at war with a hostile alien race. Outnumbered a million to one, mankind's only hope of survival is the J.U.M.P. Corps. You and your friends assume the role of JUMPERS, and blast your way through subterranean alien hives in chaotic run-and-gun 2D platforming action. Up to 4 Players band together (Local Multiplayer) to kill aliens, avoid traps, collect treasures and lost relics. Win the final battle against the hive queen to save the galaxy!Action Platforming: Engage swarms of aliens in frenetic combat. Avoid traps, withstand ambushes, discover treasures, rescue survivors, and more.Procedural Levels: Jump into procedurally generated alien hives. Level modifiers like dark levels keep you on your toes and offer constantly new challenges to overcome.Upgradeable Sci-Fi Weapons: Pulverize aliens with pulse rifles, flamethrowers, and a variety of experimental bombs and weapons.Co-op Multiplayer: Play single player, or 2-4 player local co-op.Wii U Exclusive Features:-View mini-map and other navigational systems via Wii U GamePad. The mini-map will reveal the contours of the level as well as the location of important areas and items to discover!</t>
  </si>
  <si>
    <t>New Super Mario Bros. U Deluxe</t>
  </si>
  <si>
    <t>Join Mario, Luigi, and pals for single-player or multiplayer fun anytime, anywhere. Take on two family-friendly, side-scrolling adventures with up to three friends* as you try to save the Mushroom Kingdom. Includes the New Super Mario Bros. U and harder, faster New Super Luigi U games—both of which include Nabbit and Toadette as playable characters. Two games in one. Simple, straightforward controls, new playable characters optimized for younger and less-experienced players, and a wealth of bonus content—like a Hints gallery and helpful reference videos**—make this a perfect choice for anyone looking to introduce their family to the wonderful world of Mario. All a player needs is one Joy-Con controller, so two people can team up right out of the box! Tackle 164 platforming courses in the two main game modes and enjoy extra replayability with three additional game modes in which you can also play as a Mii character: Challenges, Boost Rush, and Coin Battle.</t>
  </si>
  <si>
    <t>Tales of Vesperia: Definitive Edition</t>
  </si>
  <si>
    <t>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t>
  </si>
  <si>
    <t>What Never Was</t>
  </si>
  <si>
    <t>Blixten Quest</t>
  </si>
  <si>
    <t>Blixten Quest is a 3D Sidescroller action adventure game.Adventure is the key! Explore, Level up, talking with people, find new places like Forest, Winter, Desert, Caves, Castle and moreee!Switch Weapons and your class change. Use Spells, Melee and Range attacks.Find loots like Weapons, Armors, Rings, Backs and much more! Remember there is Common, Uncommon, Rare and Epic, and maybe more?Gathering and Crafting is something you need to do. Find Stones, Woods and herbs.</t>
  </si>
  <si>
    <t>Boarding College</t>
  </si>
  <si>
    <t>Elisar Boarding College is an all-female boarding college. Only students who have graduated from Elisar Boarding School are allowed to register at the college.Two comics included:- Tatyana is a pretty and polite 20 years old student, most of the students have a crush on her. Will you be able to help Tatyana survive a day at the college without getting sexually abused?- 20 years old Charlotte has been keeping a secret about herself since her childhood, only her girlfriend knows about it! Will they be able to keep that secret to themselves?</t>
  </si>
  <si>
    <t>Brave Hero Yuusha EX</t>
  </si>
  <si>
    <t>This extended version of original Brave Hero Yuusha is Yuusha as you've never seen it before! Join the ragtag crew of the Yuusha, Demon Lord, and the Princess as they traverse the land to put the story of The Hero and the Demon back together and set the world right!Inspired by older console RPGs, Brave Hero Yuusha EX features a colorful visual style while keeping that classic adventure feel that you've come to love from RPGs of the 80s and 90s.</t>
  </si>
  <si>
    <t>Chromatic Aberration</t>
  </si>
  <si>
    <t>An action Pixel-Art FPS, with fast combat, bullet-hell enemies and satisfying weapons. Enter a dark, violent struggle between resistance forces and the AI governor ruling the city. Face off against cyborgs, machines, mutants and worse!</t>
  </si>
  <si>
    <t>Chronicon Apocalyptica</t>
  </si>
  <si>
    <t>You are an Anglo-Saxon scribe in the year 1000. You hold a Book of secrets written generations ago, including this prophecy: "When Aethelred II is King, he shall not be King, but there shall be an elven changeling in his stead. Should it gain this book and its ink, the world he shall rend asunder."The witan advisors to Aethelred have tasked you with a secret mission to research whether the Book is true. Build an unlikely party of adventurers: a nun, a holy warrior, a bard, a beekeeper, and his bee, each with a mysterious past. Judge a witch trial, infiltrate the magical land of the elves, and even travel through time on your quest to extract fact from fiction.Will you uncover the secret at the heart of English history, or succumb to the evil of the most deadly book ever created?</t>
  </si>
  <si>
    <t>Destroy the Devil Army</t>
  </si>
  <si>
    <t>The player can run the game automatically without any or little operation. The goal is to destroy all the Devils.I hope this game can consume a boring time in your life.</t>
  </si>
  <si>
    <t>Fight For Love (2019)</t>
  </si>
  <si>
    <t>Gravity Panda</t>
  </si>
  <si>
    <t>Gravity Panda is a platform game that changes the direction of gravity and resolve the puzzle.</t>
  </si>
  <si>
    <t>Great Xiu Xian Simulator</t>
  </si>
  <si>
    <t>Hail To The King</t>
  </si>
  <si>
    <t>Hail to the King is a strategic single-player puzzle game. Move your pieces across a board of crumbling tiles. Find the safest path and get your King to the other side.</t>
  </si>
  <si>
    <t>Invasion Zero</t>
  </si>
  <si>
    <t>Invasion Zero is a multi-player online free to play first-shooter game supporting up-to 8 players per single session where you are able to play against enemy AI bots or players from all over the world.As the main player, you are equipped with a machine gun, shotgun, or sniper rifle depending on your class with a gun and a knife and a hand grenade.Your main objective is to survive the battle as much as possible while destroying the spawning enemy forces.</t>
  </si>
  <si>
    <t>Love Language Japanese</t>
  </si>
  <si>
    <t>Mola mola</t>
  </si>
  <si>
    <t>My Fox Sister</t>
  </si>
  <si>
    <t>The high school student's leading role was called by a mysterious woman. Actually, she was forced to adopt a fox. What's wrong with this world? Mysterious woman, you let go of the hero and rush to me.</t>
  </si>
  <si>
    <t>oldbI tyt ?</t>
  </si>
  <si>
    <t>oldbI tyt- clone popular game called 2048. It's a simple game where you have this 4 by 4 field and numbered tiles on it. Each turn a new tile appears. When two tiles collide they merge into a bigger tile. Player must get to the 2048 tile.</t>
  </si>
  <si>
    <t>Run, chicken, run!</t>
  </si>
  <si>
    <t>A game for everyone who would like to become a hero. This is a horrible day on the farm, angry red bird intimidates animals. He caught a lot of animals and placed them in cages. Animals are feeling lonely, scared and very sad. But a brave crazy chicken, her name is Big Bertha, has decided to make everything possible to save her friends.</t>
  </si>
  <si>
    <t>SteamVR Driver for FOVE</t>
  </si>
  <si>
    <t>The Perfectionist</t>
  </si>
  <si>
    <t>Locked away in a top-secret research facility, Dillan must find a way to escape from the twisted Professor Phillips' experiments. Sneak past guards, battle robots, and endure diabolical hazards in order to survive. Can you escape?</t>
  </si>
  <si>
    <t>The Seduction of Shaqeera VR</t>
  </si>
  <si>
    <t>Play the role of a personal assistant to a famous movie star named Shaqeera. Get a glimpse into what life as the assistant to one of the most famous.</t>
  </si>
  <si>
    <t>Suicide Guy: Sleepin' Deeply</t>
  </si>
  <si>
    <t>In this new chapter of "Suicide Guy" you'll be challenged with even more insane puzzles, generated by the surreal dreams of the Guy. You'll encounter the weirdest of the living beings as you go deeper and deeper into his subconscious. This time to wake him up you'll need all your skills.</t>
  </si>
  <si>
    <t>Fragment of Marine</t>
  </si>
  <si>
    <t>Stellar Interface</t>
  </si>
  <si>
    <t>Run through the universe in this rogue-like-ish space-shooter. Discover the numerous perks/consumables and their synergistic effects. Explore the randomly-generated galaxy to find merchants, unlock spacecrafts, and checkmark your kills of the various galactic overlords.</t>
  </si>
  <si>
    <t>Void Vikings</t>
  </si>
  <si>
    <t>Clock Simulator</t>
  </si>
  <si>
    <t>Clock Simulator is a minimalistic rhythm game. It puts the player in the role of the clock itself to explore the concept of time in a whole new way and offer challenge, relaxation, or plain and simple fun.All that a clock needs to do is to advance precisely once every second. Second, after second, after second, after second Sounds simple enough? But could YOU take over and do it? Calm down. Relax. Focus on your inner rhythm. Click once a second. Every second. You are the clock.</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 Elli is a psuedo-isometric 3D puzzle-platformer. Journey through a varied and whimsical world solving a variety of puzzles, avoiding pitfalls and meeting a cast of characters, explore to find hidden items to switch up your appearance, all while chasing down the mysterious Ghasti!</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s attacker and save every variation of the universe.</t>
  </si>
  <si>
    <t>Aftercharge</t>
  </si>
  <si>
    <t>AFTERCHARGE is a 3 vs 3 competitive game pitting invisible robots against an invincible security squad in high-octane tactical skirmishes. The robots must sneak around to destroy all the energy extractors on the site while the guards are tasked to spot the attackers and stop them.</t>
  </si>
  <si>
    <t>Momodora: Reverie Under the Moonlight</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 Features:* Beautifully animated graphics* Exciting action gameplay - combo, dodge and skewer enemies with arrows* Intense boss battles with challenging patterns and epic scale* Difficulty settings appropriate for all, from story and setting lovers to hardcore action enthusiasts* A breadth of items that can be combined to create new strategies* A widely varied world to explore, filled with secrets and treasures* Eccentric allies and foes with compelling personalities* Mysterious lore and rich backstory in events, dialog and item descriptions</t>
  </si>
  <si>
    <t>Everything</t>
  </si>
  <si>
    <t>Discover what it's like to be the Universe in this beautiful interactive nature simulation.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Learn to change what you are to create worlds within worlds within worlds, or let go any time to allow Everything to take over and produce a never ending documentary about the world you live in.Narrated by the inspiring philosophy of Alan Watts, and featuring a rich score from composer Ben Lukas Boysen, Everything will give you a new perspective on life.</t>
  </si>
  <si>
    <t>Neko Navy: Daydream Edition</t>
  </si>
  <si>
    <t>Flying cats versus 10,000 soothing characters! What awaits them beyond all those furious midair fights...? Witness the world's most shocking ending for yourself!</t>
  </si>
  <si>
    <t>HoPiKo</t>
  </si>
  <si>
    <t>The evil Nanobyte virus is out, gaming is over... It’s time to hook up your power gloves and save your HoPiKo brothers!</t>
  </si>
  <si>
    <t>Bury me, my Love</t>
  </si>
  <si>
    <t>Bury me, my Love tells the story of Syrian refugee Nour and her husband Majd, as Nour undertakes a perilous journey to safety in Europe. Bury me, my Love is a Text Messaging Adventure game about Nour, a Syrian migrant trying to find her way to Europe. Her husband Majd, who remains behind in Syria, communicates with Nour through a messaging app, advising her as best he can so that she reaches her destination safely.</t>
  </si>
  <si>
    <t>BQM enables you to create your very own dungeon RPG, packed with puzzles and traps. Secret doors, falling rocks, strong mobs – challenge them all and level up.</t>
  </si>
  <si>
    <t>Catherine Classic</t>
  </si>
  <si>
    <t>As Vincent, a man recently succumbed to the irresistible beauty of the game's titular diversion, players find themselves swept into a treacherous love triangle. Catherine's core themes those of free will, of the delicate nature of relationships and the choices we make within them, marry perfectly with the intense, terrorfilled gameplay that serves to accurately reflect Vincent's growing sense of anxiety. It is an experience wholly unlike any to come before it, and is certain to leave gamers talking and thinking about Vincent's tribulations long after the credits have rolled.</t>
  </si>
  <si>
    <t>Bury Me, My Love</t>
  </si>
  <si>
    <t>Bury me, my Love tells the story of Syrian refugee Nour and her husband Majd, as Nour undertakes a perilous journey to safety in Europe.</t>
  </si>
  <si>
    <t>Sega Ages: OutRun</t>
  </si>
  <si>
    <t>Brace yourself for the most realistic racing experience yet. And to play, you've got to have what it takes: NERVE, SKILL and BRAINS. NERVE - you're behind the wheel of a supertuned race car with one speed only: fast. SKILL - you're maneuvering a car that can nearly reach a simulated 270 KMH. BRAINS - because you're in control of your car's speed and handling at a dangerous pace, you have to use your head and not just your hands to survive. So get geared for the ride of your life and stay alert. The track may look terrific, but at these speeds anything can turn into a danger zone.</t>
  </si>
  <si>
    <t>Lyrical Letters</t>
  </si>
  <si>
    <t>Explore alternate dimensions, fight interdimensional criminals, and solve crimes in this thrilling action platformer.</t>
  </si>
  <si>
    <t>Spuds Unearthed is an experimental combination of an action game and a real-time strategy. The game is distinguished by a polished setting, humor and a unique idea for the gameplay.Have you ever made a pump flamethrower, commanded the army of potatoes, and conquered the planets in VR? If your answer is no, it's time to change this!Jump into Spud's Universe where mayhem is never-ending! Use your strategic thinking to conquer planets, specialize your crew by assigning them different classes, create frontline by sending vehicles and robots, produce bizarre turrets with cranks, springs, and everything you can imagine!</t>
  </si>
  <si>
    <t>Odd Realm</t>
  </si>
  <si>
    <t>Boxing School</t>
  </si>
  <si>
    <t>In Boxing School you become a boxing manager in the 80s. You'll hire the boxers, teach them to fight and climb the ranks.Your boxers have unique fighting styles and skills. Do you want to teach non-stop swarmer aggression or a slower boxer style with more punching power? Or maybe you just want your boxer to be able to counter-attack and prey on opponent's mistakes? Scouting the world for hidden gems is all the more satisfying when you find a potential new champion that hits like a truck and wish to become the future of boxing.Manage your fighters between rounds to gain the edge on your rivals in the ring. Do you want your boxer to go for early KO and risk to run out of gas or play it more safe and wait for the right moment to strike when the opponent is tired?</t>
  </si>
  <si>
    <t>Cuboid Keeper</t>
  </si>
  <si>
    <t>To be rewarded with the forbidden secret, one must first defeat a powerful being known as the Guardian of the Cube. You are the Guardian. The secret of the Cube is under your protection.</t>
  </si>
  <si>
    <t>Flying Aces: Navy Pilot Simulator</t>
  </si>
  <si>
    <t>ISLAND 404</t>
  </si>
  <si>
    <t>Welcome to the game ISLAND 404. A fascinating adventure awaits you on the island. Imagine: After the crash of the plane you and the team were on a deserted island. In this survival simulator you have to explore the world of the game, to obtain the resources necessary for survival, and avoid dangers.</t>
  </si>
  <si>
    <t>Labyrinths of the World: Lost Island</t>
  </si>
  <si>
    <t>When dangerous cataclysmic events across the world coincide with your brother's disappearance, you're sent on the Seekers mission of a lifetime! Your investigation quickly turns dire when you find a dangerous criminal trying to destroy the worlds and your brother helping the enemy! Can you save your brother and the worlds in time? Find out in this exhilarating Hidden-Object Puzzle adventure!</t>
  </si>
  <si>
    <t>Land of Dust</t>
  </si>
  <si>
    <t>Love Vibe: Aria</t>
  </si>
  <si>
    <t>Wouldn't it be great to be in love with mesmerizing girl? Jump into this exciting experience and enjoy time with your girlfriend Aria. She will hypnotize you with her charm. Relax and let her surprise you.</t>
  </si>
  <si>
    <t>Mage VR -Mini Version-</t>
  </si>
  <si>
    <t>Do you want to feel the power of mages? In this little game, you will be able to learn the postures that let you canalize the essence of magic itself. Fire balls, and 7 other spells, including Fire dragons will be there with you to help you kill your enemies.</t>
  </si>
  <si>
    <t>Strange Terror From The Deep</t>
  </si>
  <si>
    <t>The Last Dinner</t>
  </si>
  <si>
    <t>The Last Dinner is a horror experience based on virtual reality technology. The game uses the first perspective to bring an immersive horror experience. In the game, the player will use the handle to control the protagonist to explore the villa in the mountains, and unravel the horror secret buried in the villa in the guide.</t>
  </si>
  <si>
    <t>The Puzzle Story</t>
  </si>
  <si>
    <t>A company is missing people and using them as lab rats. They are trying to do a IQ booster but this project is fully failure. As player, you'll need to figure out what is going on here and escape from here to finish them.</t>
  </si>
  <si>
    <t>The ScreaMaze</t>
  </si>
  <si>
    <t>Triwave</t>
  </si>
  <si>
    <t>Triwave is a chill and challenging arcade puzzle game, featuring deep and unique gameplay, hypnotic visuals, and mesmerizing beats. Currently early in development.</t>
  </si>
  <si>
    <t>Zero spring episode 3</t>
  </si>
  <si>
    <t>Final episode of Zero spring. First you can choose to display the previous synopsis so you can enjoy it without playing the previous game. The final investigation will start to solve the mystery of spring water.</t>
  </si>
  <si>
    <t>ACA NeoGeo: Kizuna Encounter</t>
  </si>
  <si>
    <t>Fight Alone!Competition or Team Battles. The Tage Battle of a Lifetime Begins!Or Fight with a Friend!Why Do You Fight?! For money? For glory? For...?!The Fate of 10 of the World's Mightiest Warriors Rests on the Grand Ambitions of King Lion!</t>
  </si>
  <si>
    <t>Big Crown: Showdown</t>
  </si>
  <si>
    <t>Big Crown: Showdown sees friends become foes as they compete in 4-player local and online multiplayer combat, set over 3 wacky worlds full of medieval shenanigans. Avoid perilous hazards and engage in frantic fights as you attempt to knock your opponents off 15 crazy courses in the ultimate royal battle.</t>
  </si>
  <si>
    <t>In the aftermath of a great flood, a vengeful leader threatens to conquer the world with the aid of a once lost technology, and only a small but determined army stands in their path. Mecho Wars: Desert Ashes is the definitive release of the 2009 turn-based strategy classic, Mecho Wars. Fully remastered in high definition, it features new hand painted art, new visual effects, an expanded single-player campaign and six previously unreleased multiplayer maps.</t>
  </si>
  <si>
    <t>Epic battles await: Take the role of a powerful magic hero and play the multi-award winning Trading Card Game, now on Nintendo Switch. With hundreds of cards available, each deck is unique and represents your personal play-style. Collect and trade cards to become the ultimate hero of Tantos.</t>
  </si>
  <si>
    <t>Caveblazers</t>
  </si>
  <si>
    <t>Caveblazers is an action focused platformer roguelike set in a fantasy world. Each game is unique with procedurally generated levels to explore and a massive amount of items, weapons and equipment to discover.The game takes place in a recently discovered cave, said to hold "unimaginable power". You play as an adventurer setting out to explore the cave and find out what riches it holds. However, you are not the only one...As you delve deeper in to the cave, you'll discover new areas to explore, new weapons and new monsters to try them out on.</t>
  </si>
  <si>
    <t>Apocalipsis Wormwood Edition</t>
  </si>
  <si>
    <t>Apocalipsis: Harry at the End of the World is a traditional point-and-click adventure game, in the vain of Samorost and Machinarium, where solving puzzles comes with a sense of discovery and accomplishment. This gameplay style, merged with unique artstyle inspired by 15th century engravings, creates the perfect backdrop for a story about heartbreak, redemption and, quite literally, the end of the world.In Apocalipsis you play as Harry, for whom the loss of his beloved was the end of his world. Now he has to venture out into the strange, unwelcoming lands to get her back. On his journey he will meet fantastical creatures, straight from the minds of artists from the 15th century Europe, and ultimately conquer his own, personal demons. Featuring the narration by Nergal, leader of the band Behemoth, with the added atmospheric new rendition of Behemoth's music, it will be a journey to remember.</t>
  </si>
  <si>
    <t>Bubble Shooter DX</t>
  </si>
  <si>
    <t>Combat Core</t>
  </si>
  <si>
    <t>Combat Core is a 3D arena fighting game sporting a colorful mix of modern aesthetics and futuristic cyberpunk. Fighters from across the galaxy have gathered to compete in the Combat Core League! The fighting mechanics focus on fast-paced combat, strategic use of your environment, and weapons in the arena. Fight against challenging AI or your friends, online or offline!</t>
  </si>
  <si>
    <t>Ethan: Meteor Hunter</t>
  </si>
  <si>
    <t>Ethan: Meteor Hunter' is a single-player genre mixing game that blends the very best of platform- and puzzle-gaming. The game features Ethan, a rat with an attitude, who was hit on the head by a meteorite giving him supernatural powers! You, yes you, must guide our rodent hero through 50 levels of challenging fun across 3 unique worlds. Getting struck by space trash does have its advantages! For example, our hero has the power of telekinesis and the ability to freeze time, enabling him to move objects around while the world is on hold; a truly unique feature you will need to overcome a number of difficult puzzles and obstacles. With its themed levels, expressive art style, addictive gameplay, realistic physics, awesome graphics, mind-bending puzzles, and multiple ways of completing the game, 'Ethan: Meteor Hunter' will quickly immerse you in its enthralling world!</t>
  </si>
  <si>
    <t>Time travel is a piece of cake - let's try it with my time machine! 3, 2, 1, and... BOOM! Oops, my time machine exploded!Something's wrong with the gravity, something's wrong with the laboratory and the whole world! Magnetic anomaly, weather anomaly, gravity anomaly - oh, I've done a mess... Let's fix it. Help me collect all vials and parts of my time machine to save the world. Rescue my lost friends - scientists and celebrities!Grab Lab is a crazy mix of puzzle and arcade game. Complete all unique levels - from simple to extremely advanced and demanding. Save the world - fix the gravity and rules of physics. Spikes, saws, lifts, jellies, levers, launchers - it won't be easy. Grab Lab is getting harder with every level, it's a demanding puzzle game which requires speed and perfect timing!</t>
  </si>
  <si>
    <t>Guns of Mercy: Rangers Edition</t>
  </si>
  <si>
    <t>The aliens have invaded the Earth's subsoil!All Rangers are called to battle to help restore peace. Choose your hero, your weapon and your favorite mecha to clean up the messGuns of Mercy is a pixel art shoot and arcade game in which you have to go through hundreds of levels.Get rid of the 8 bosses in the game. Unlock and upgrade new heroes, weapons or mechas to increase your destructive power.Play solo or invite up to 3 friends to take part in the fight! Who will be the best?</t>
  </si>
  <si>
    <t>Inside My Radio</t>
  </si>
  <si>
    <t>Inside My Radio is a rhythm-action platformer adventure where your every move needs to be right on the beat. You journey as a green LED mysteriously trapped inside a dying boombox. Your mission: bring electro, dub and disco music back to life!Are you up to the rhythmic challenge of Inside My Radio?</t>
  </si>
  <si>
    <t>Knock 'Em Down! Bowling</t>
  </si>
  <si>
    <t>Number Place 10000</t>
  </si>
  <si>
    <t>Overdriven Reloaded: Special Edition</t>
  </si>
  <si>
    <t>The HD shoot' em up: vertical, fast &amp; fun. Relive the pleasures of arcade shoot'em ups in plenty of Game-Modes, from 1 to 4 Players in Local Co-op.</t>
  </si>
  <si>
    <t>Samsara: Deluxe Edition</t>
  </si>
  <si>
    <t>Snowboarding The Next Phase</t>
  </si>
  <si>
    <t>Snowboarding The Next Phase brings snowboarding to the Nintendo Switch for the very first time. LIVE THE DREAM. LIVE TO RIDE.Snowboarding The Next Phase brings snowboarding to the Nintendo Switch for the very first time! Stomp tricks, play against your friends, and make the dream of becoming the greatest boarder of all time come true.BATTLE OF THE BOARDS!Challenge your friends with split-screen multiplayer. Try to keep your high scores on top of the worldwide leaderboard in Arcade Mode, or find the best solo lines in Career Mode.SHRED MOUNTAINS FROM AROUND THE WORLDFeel like a pro with our easy-to-learn intuitive Switch controls, but there are hours of challenges and tricks to master. Stomp your tricks in the backcountry of BC, explore epic lines in Russia, and experience the bottomless pow of Japan.</t>
  </si>
  <si>
    <t>Voxel Sword</t>
  </si>
  <si>
    <t>A comical versus game for everyone to enjoy!Voxel Sword is an easy to play action game, set in an adorable toy fantasy world, where you can wield various weapons to defeat monsters.This is our toy fantasy world, Voxel.Since ancient times, humans and monsters have worked together and coexisted in peace. However, one fateful night that equilibrium was suddenly shattered...</t>
  </si>
  <si>
    <t>ACA NeoGeo: Ragnagard</t>
  </si>
  <si>
    <t>Vector Blade</t>
  </si>
  <si>
    <t>Ragnarok M: Eternal Love</t>
  </si>
  <si>
    <t>A story of a song</t>
  </si>
  <si>
    <t>Memories and past, love and family. Feelings that are hard to let go, memories that fall into a vortex.In the classroom at dusk, the faint sound of the piano echoed in the corridor.The story of a frustrated teacher and a troubled girl begins here.</t>
  </si>
  <si>
    <t>An Escape Room Series: Robbery at the Museum</t>
  </si>
  <si>
    <t>Escape Room Series: Robbery at the Museum is the gripping first installment in the world of VR escape games that will leave you wanting for more. The devil is in the DETAILS and every little HINT counts for you to escape the museum! Explore the environment, interact with different objects, unravel mysterious clues and find your way to the precious artifact.But remember...The CLOCK is ticking!Are you up for a challenge? Will you escape the museum before you get caught?</t>
  </si>
  <si>
    <t>Battle for Gaming</t>
  </si>
  <si>
    <t>With this one time price you get not only full access to our shop, our Lootboxes, our DLC management system and our Live Services, but you also get the base game! We want that the player feels pride and accomplishment from getting upgrades through DLCs, Lootboxes and Live Services.</t>
  </si>
  <si>
    <t>Bezirk</t>
  </si>
  <si>
    <t>Welcome to Bezirk! A fire station simulation you have never experienced before! Build your own fire station, hire new personnel, buy vehicles. Expand your fire station.Types of vehicles from the Second Republic of Austria were used, but which can be changed or extended by the upcoming workshop. NET. Framework offers an extensive engine. Especially for modding.</t>
  </si>
  <si>
    <t>Blocky McBlockFace</t>
  </si>
  <si>
    <t>Play as Blocky McBlockFace in this totally intense top-down shooter. The goal is to assert dominance and take down as many blocks as you can.Use a crazy arsenal of weapons to take down the blocks.</t>
  </si>
  <si>
    <t>Board and Ball</t>
  </si>
  <si>
    <t>This is a puzzle in which you overcome obstacles using the force of gravity. You need to control the playing field by joystick and to move forward the ball to the goal.The game does not look complicated at the first sight, but to pass it through, you need to use the strategic thinking and your agility!</t>
  </si>
  <si>
    <t>Choice or Fate</t>
  </si>
  <si>
    <t>Choice of Fate is a game that throws a player into the fascinating and cruel world of Ennerd. Save this world? Or destroy it? Or will you go the other way?</t>
  </si>
  <si>
    <t>Christmas Time 2019</t>
  </si>
  <si>
    <t>This is an FPS action game, in which you will become Santa on Christmas Eve.</t>
  </si>
  <si>
    <t>Corrupted Commander</t>
  </si>
  <si>
    <t>Take command of your troops and send them into battle or if needs be lead your troops to victory! Build offence units Tanks, Jets, Annihilators or Juggernauts Defend yourself with base turrets or choppers. Send scouts to claim more resources or neutral turrets. Or just send a nuke and finish the job.</t>
  </si>
  <si>
    <t>Escape: The Forest</t>
  </si>
  <si>
    <t>Fragile Equilibrium</t>
  </si>
  <si>
    <t>Fragile Equilibrium is a game about the imperfection and impermanence of life. It is a reflection on transience, a balancing act to find beauty in decay and inevitable destruction. [FE] invites the player to explore a world of quick actions, forced decisions, and subtle shmup-style strategy.</t>
  </si>
  <si>
    <t>Goblin's Fantasy</t>
  </si>
  <si>
    <t>Hypership Out of Control 2</t>
  </si>
  <si>
    <t>Space is a dangerous placed for even the most seasoned starship pilot, full of asteroids, multicolored floating blocks, space mines, and sweet sweet coins. Space is even more dangerous when your accelerator is stuck to the floor and your brakes are out.</t>
  </si>
  <si>
    <t>Jar Battlers</t>
  </si>
  <si>
    <t>Jar Battlers located in a toriyama-ish retro style pixelated world, where you have to get rid of your opponents using jars, bombs and more, in the numerous arenas of this crazy tournament.</t>
  </si>
  <si>
    <t>Jet Ant</t>
  </si>
  <si>
    <t>Legion War</t>
  </si>
  <si>
    <t>"Legion War" is a 4X strategy game in a fantasy setting. As the leader of a legion,you must build your own castles and expand your territory, explore unknown lands, and search for mysterious treasure, cultivate your own heroes and troops while exterminating your opponent's, and challenge the god who rules the world behind the scenes.</t>
  </si>
  <si>
    <t>METAL VR PINBALL</t>
  </si>
  <si>
    <t>Rock Paper Scissors</t>
  </si>
  <si>
    <t>Self-knowledge VR</t>
  </si>
  <si>
    <t>A virtual reality experiment that aims to promote awareness on the benefits of self-knowledge to our brain. We present a series of tasks based on real-world psychological theories that collect and interpret your data while playing, providing you with insights about yourself that you can further explore.</t>
  </si>
  <si>
    <t>Stickman Racer Road Draw 2</t>
  </si>
  <si>
    <t>Stickman Racer Road Draw 2 Heroes is a legendary survival game where you have to do cool stunts on different vehicles.</t>
  </si>
  <si>
    <t>Switch &amp; Ditch</t>
  </si>
  <si>
    <t>Steal the spotlight in the biggest game show on earth! Get your one chance at fame and knock your competitors out of the camera view to make sure you are the last man standing and make your wish come true.</t>
  </si>
  <si>
    <t>Tailor Tales</t>
  </si>
  <si>
    <t>Vanguard Knights</t>
  </si>
  <si>
    <t>Vanguard Knights is a high octane, 3D, arcade-style shooter. Engage waves of enemy squadrons, massive robotic bosses, and weave through obstacles in order to destroy the enemy and keep your squad alive.</t>
  </si>
  <si>
    <t>Mini Legend Chapter 1: King Snow</t>
  </si>
  <si>
    <t>Age of Solitaire</t>
  </si>
  <si>
    <t>Age of Solitaire is the third part of the famous The far Kingdom series. Play different Solitaire versions and use the power of the magic cards to help Arianna rebuild her kingdom.</t>
  </si>
  <si>
    <t>Byte Chaser</t>
  </si>
  <si>
    <t>Agein Han built a virtual world to test her full immersion system. During a test, the system glitches. She's stuck in a world of her own making, she only wishes she'd done a better job organizing her world.Running through fractured levels to collect the keys to unlock the password to escape, Agein must survive, find clues to the password to escape, run, and come to understand how the A.I. she left in charge of the world understands reality.</t>
  </si>
  <si>
    <t>Cedar Junction</t>
  </si>
  <si>
    <t>Living in a family owned cabin on a hill outside town, you start to develop insomnia. On the third night, sitting on the bed at 4 am, you hear an unnatural sound echo for miles across the region. You put on the trusty headlamp given to you by your grandfather, and walk outside to investigate.Cedar Junction is an urban exploration adventure, set in a fictional Midwest state. It features a unique solid color art style and atmosphere (inspired by The Twilight Zone), and an original lo-fi soundtrack. Developed by one person, Cedar Junction is a showcase of the base capabilities of the Unity 3D engine.</t>
  </si>
  <si>
    <t>Comit in Cosmo Knight's Revenge</t>
  </si>
  <si>
    <t>Cosmo Knight is back and seeks revenge on Comit and Jupi.</t>
  </si>
  <si>
    <t>Comit in Krater Returns</t>
  </si>
  <si>
    <t>Krater has escaped from Planet Prison and now only Comit and Jupi can stop him.</t>
  </si>
  <si>
    <t>Gachi Finder 3000</t>
  </si>
  <si>
    <t>Gachi Finder 3000 is a game about deep dark fantasies, of finding characters from Gachimuchi. The amazing journey in which you find your favorite Gachimuchi characters will leave you in a state of euphoria. How deep can you make it?</t>
  </si>
  <si>
    <t>Hiddenverse: Rise of Ariadna</t>
  </si>
  <si>
    <t>In Hiddenverse: Rise of Ariadna you return as a regulator, responsible for maintaining the worlds, keeping them from falling into chaos. You and your partner Ariadna are suddenly contacted by an ex-regulator, Mortimer. According to him, only Ariadna can save the falling worlds by uniting them. But first, she needs to reveal the power hidden inside her, now it is up to you to help her save the world.</t>
  </si>
  <si>
    <t>LEGO DC Super-Villains: Aquaman Movie Pack 2</t>
  </si>
  <si>
    <t>Download now to get access to the Aquaman Movie Level Pack 1 &amp; 2. Control your favorite characters based on the DC Aquaman film. Battle as Aquaman and rule the underwater kingdom of Atlantis. Level Packs include Aquaman, Black Manta, Mera, Orm and more.</t>
  </si>
  <si>
    <t>POCKET CAR : VRGROUND</t>
  </si>
  <si>
    <t>Slay All Goblins</t>
  </si>
  <si>
    <t>The dating world</t>
  </si>
  <si>
    <t>The Yellow Quiz</t>
  </si>
  <si>
    <t>Wand Wars VR</t>
  </si>
  <si>
    <t>Samael the Legacy of Ophiuchus</t>
  </si>
  <si>
    <t>Samael, one of the most beautiful and powerful commanders of the kingdom of Nevaeh, where peace reigned for several centuries in total harmony.As time passed in Samael himself, he questioned himself and his King - the ruler of this immense kingdom - if good could co-exist with evil.Prepare for the hardest game ever made.</t>
  </si>
  <si>
    <t>Megalith is an action-packed hero shooter that transforms you into a titan, letting you use your massive size and firepower to compete with others in a quest to become a god. Immersed in the conflict of an ancient world, you will need to use a combination of teamwork and skill to survive. Fight for supremacy on the fields of battle using free locomotion, strategy, and destructible environments. Define your own style of combat by customizing your abilities so that you can vanquish your foes and push your disciples to victory.</t>
  </si>
  <si>
    <t>Megalith: Thorn</t>
  </si>
  <si>
    <t>Pic-a-Pix Pieces</t>
  </si>
  <si>
    <t>Pic-a-Pix is a picture logic game, sometimes known as Picross, Nonogram or Hanjie, where whimsical pixel-art pictures are created by solving puzzles.In Pic-a-Pix Pieces, large pictures have been split into a number of smaller pieces. Each piece is a puzzle grid, and by solving them all you'll form a mosaic that reveals a spectacular final image.Play alone or solve puzzles with friends! Co-op play supports up to 4 players using any combination of controllers. Touchscreen controls can be used in handheld mode.There are more than 300 puzzle grids, from 10x10 to 20x20. They come together to form 20 huge, colourful pictures. Puzzles are designed by Conceptis Ltd and were created exclusively for this game.Extra add-on packs will be released regularly as DLC.</t>
  </si>
  <si>
    <t>Absolver</t>
  </si>
  <si>
    <t>Absolver puts players behind the mask of a Prospect, who has taken a sacred vow and chosen to join the Absolvers, an elite corps of combatants fighting to maintain stability in the world.</t>
  </si>
  <si>
    <t>Zeliria Sanctuary</t>
  </si>
  <si>
    <t>Sense of reality has not yet returned after a teleportation experiment. Purple hamsters, girls with tails, medieval knights - a fantastic world of an alien planet, where you will lead special forces soldier.</t>
  </si>
  <si>
    <t>1001 Jigsaw. World Tour: Australian Puzzles</t>
  </si>
  <si>
    <t>1001 Jigsaw World Tour: Australia. A puzzle game and tour guide.</t>
  </si>
  <si>
    <t>They say it's hard to find a place to call your own, but what if such a place was not uniquely yours? What if both of you were not willing to give it up? Big Dipper is a visual novel which tells a romantic story of the circumstances that brought two lovers together one fateful New Year's Eve.</t>
  </si>
  <si>
    <t>Christmas at Morleyville Mall</t>
  </si>
  <si>
    <t>A different take on the horror genre, Christmas at Morleyville Mall lets you choose from a variety of roles with a varied degree of haunted activity.</t>
  </si>
  <si>
    <t>Firebase Defence</t>
  </si>
  <si>
    <t>Firebase Defence is a new spin on the traditional tower defence gameplay. You have to defend yourself from the waves upon waves of incoming enemies. You are free to build, place and manage your available resources and units in any way you want. But failing to balance those will result in defeat.</t>
  </si>
  <si>
    <t>Hentai Girl in Space</t>
  </si>
  <si>
    <t>Hentai Girl in Space is a classic arkanoid in a space setting with hentai girls. You need to break the blocks to rip the clothes off the dolls. Collect bonuses that will allow you to speed up your ball. Earn extra life, increase the number of balls or slow them down.</t>
  </si>
  <si>
    <t>Magnesia</t>
  </si>
  <si>
    <t>Protect the world from Mr. CL-34N! You're designated to use magnets in order to progress, but nothing can stop you!</t>
  </si>
  <si>
    <t>Moon River</t>
  </si>
  <si>
    <t>2D adventure top-down view brain-twisting game.</t>
  </si>
  <si>
    <t>Niplheim's Hunter - Branded Azel</t>
  </si>
  <si>
    <t>Play as the hunter girl Azel and battle monsters with equipment made of their corpses while searching for the Black Demon Beast that branded her.</t>
  </si>
  <si>
    <t>Tabletop Gods</t>
  </si>
  <si>
    <t>Trailerpark mechanic</t>
  </si>
  <si>
    <t>Trainz Railroad Simulator 2019</t>
  </si>
  <si>
    <t>Cube Defender</t>
  </si>
  <si>
    <t>Build turrets and destroy wave after wave of cube enemies in this minimalist and addictive tower defence game. Battle it out with a bunch of cube enemies and blast them off the map with a range of unique turrets.</t>
  </si>
  <si>
    <t>Dis Pontibus</t>
  </si>
  <si>
    <t>DUNKYPUNG</t>
  </si>
  <si>
    <t>Hyper Scuffle</t>
  </si>
  <si>
    <t>Maze 3D</t>
  </si>
  <si>
    <t>Meadow Fun!!</t>
  </si>
  <si>
    <t>Meadow Fun!! is a game for all ages, where players have to gather, with their magic nets, stray animals, along 20 colorful and relaxing levels. All set in a dreamy environment, with a soft and charming original sound track. Gamepad, keyboard and mouse supported. Steam controller supported in game.</t>
  </si>
  <si>
    <t>Pandamonia</t>
  </si>
  <si>
    <t>Pixel Fish</t>
  </si>
  <si>
    <t>Plunder</t>
  </si>
  <si>
    <t>PUZZLE: BIRDS</t>
  </si>
  <si>
    <t>Scroll2Read</t>
  </si>
  <si>
    <t>SHIP FIGHT</t>
  </si>
  <si>
    <t>Set sail and battle it out. Fight the unforgiving single-player mode, share your glory with up to four players in cooperative, or turn against your allies in versus. Ready? Ship Fight.</t>
  </si>
  <si>
    <t>soul room</t>
  </si>
  <si>
    <t>TETRUX: Online</t>
  </si>
  <si>
    <t>The Dungeon of Lulu Farea</t>
  </si>
  <si>
    <t>The Dungeon of Lulu Farea is a puzzle dungeon spanning 60 underground levels. You are an adventurer who has come to take on the dungeon. Enemies, money, and items are all limited, so use your brain to find a way through.</t>
  </si>
  <si>
    <t>Trends</t>
  </si>
  <si>
    <t>Undholm</t>
  </si>
  <si>
    <t>We Are Showtime!</t>
  </si>
  <si>
    <t>Perfect Massage: Deluxe Musical Journey</t>
  </si>
  <si>
    <t>Snow Tanks</t>
  </si>
  <si>
    <t>Hunter Survive Zero</t>
  </si>
  <si>
    <t>THE DEVIL HAUNTS ME</t>
  </si>
  <si>
    <t>Vixens From Outer Space</t>
  </si>
  <si>
    <t>The Eternal Castle [REMASTERED] is a remake of the original ETERNAL CASTLE from 1987, with additional game mechanics, sophisticated sound design, polished 2-bit CGA animated graphics, and modernized game design.</t>
  </si>
  <si>
    <t>Argonauts Agency: Pandora's Box</t>
  </si>
  <si>
    <t>One clear sunny morning the peace at the Argonauts Agency was disrupted by the surprise visit of Medea's Uncle Pelias the artifact Collector. He had accidentally opened up Pandora's Box in his store room unleashing a cataclysm above his home! Even Pelias himself was being followed by all the trouble and disaster of the world. Join the Argonauts and help them close Pandora's Box in this exciting time-management adventure!</t>
  </si>
  <si>
    <t>MEMORISE : CREATION</t>
  </si>
  <si>
    <t>Touch and create to solve puzzles. 3d creation puzzle side platformer.</t>
  </si>
  <si>
    <t>NEET simulator</t>
  </si>
  <si>
    <t>RepairBot</t>
  </si>
  <si>
    <t>Runa Doshin Shia</t>
  </si>
  <si>
    <t>Unknown (2019)</t>
  </si>
  <si>
    <t>VR Flight Simulator New York - Cessna</t>
  </si>
  <si>
    <t>Where Thoughts Go: Resolutions</t>
  </si>
  <si>
    <t>What are your New Year's Resolutions? Revisit the world of Where Thoughts Go in an entirely new, free VR experience. Explore the New Years Resolutions of other players - and leave yours behind for others to find. Your resolutions will be sent back to you a year from when you play the experience.</t>
  </si>
  <si>
    <t>Legendary Eleven is an ​epic arcade football game inspired by the golden age of football spanning the 70's to the 90's. A fresh approach to the beautiful game, with fluid gameplay and unique mechanics like morale, Super Shots or stickers to boost your stats. Choose from 36 teams full of glorious haircuts, moustaches and legends in short shorts. Lead them to glory and win the World Cup.</t>
  </si>
  <si>
    <t>Fitness Boxing</t>
  </si>
  <si>
    <t>Get off the couch and get moving with fun, boxing-based rhythmic exercises set to the instrumental beats of songs by popular artists, including Lady Gaga, Pitbull and Kesha. You can personalize your workouts by selecting from different fitness goals. Train your way, whether you're on your own, with a friend, at home, or on the go! Now you can work out anytime, anywhere on the Nintendo Switch system!Get down your boxing basics while getting down to instrumental versions of 20 unlockable hit songs, including "Party Rock Anthem" by LMFAO, "Call Me Maybe" by Carly Rae Jepson, and "Sugar" by Maroon 5. Punch and squat while gripping the Joy-Con controllers to get your whole body moving -- no additional gym equipment required!Daily training ranges from 10-40 minutes and offers both Normal and Fast mode. The game software estimates your approximate BMI and daily calories burned so you can track your progress. Choose from a diverse group of trainers and customize their look with unlockable trainer outfits. As you progress, you can earn more songs and more challenging training circuits. If you prefer to work out with a buddy, you can use two sets of Joy-Con controllers or share a pair to enjoy working out cooperatively or test your skills by facing off against each other in a virtual ring!</t>
  </si>
  <si>
    <t>3D Hentai Memory Game</t>
  </si>
  <si>
    <t>5 sexy girls are waiting you in this game for challenging your memory skills!</t>
  </si>
  <si>
    <t>Abandonment</t>
  </si>
  <si>
    <t>Kevin found his wife missing when he returned home from a business trip. He was worried that his wife would be kidnapped by a "pregnant killer". Kevin decided to set out to find his wife and uncover the truth behind her kidnapping.The game is a 3-D horror adventure game, looking for the truth of his wife's disappearance in a horrible atmosphere.</t>
  </si>
  <si>
    <t>Abstract Hell</t>
  </si>
  <si>
    <t>Abstract Hell is a realm of many hostile creatures made of simple lines, curves, and light, and they're bent on destroying you while you navigate the treacherous mazes collecting tokens to advance to the next level. Become overwhelmed in a variety of ways—sheer numbers, shifting environments, and various pranks.</t>
  </si>
  <si>
    <t>Battle Shapes</t>
  </si>
  <si>
    <t>​A top down geometric spaceship game - the only kind of BS you need in your life.</t>
  </si>
  <si>
    <t>Chrono Ghost</t>
  </si>
  <si>
    <t>As the Chrono Ghost, you have the responsibility of proving yourself to the Spirit of Time. You also seek the truth to some unanswered questions. How did you end up here? Why are you the Chrono Ghost? Who or what is the Spirit of Time? Why are you chosen to complete the Spirit of Time's test?As the Chrono Ghost you have the power to speed up, slow down, and stop time. These abilities will only work on certain objects depending on color. This game tests your dexterity, reaction speed, timing, and overall ability to react to and overcome the continuous flow of obstacles. The game gets much more difficult in later levels.Are you up for the challenge?</t>
  </si>
  <si>
    <t>Crystal Chameleon</t>
  </si>
  <si>
    <t>Meet Jackie - a freelance negotiator who's best friend is a cyber dolphin. Accompany her in an adventure she didn't really ask for. Solve a mystery and maybe make some new friends along the way.Crystal Chameleon is a choice based visual novel. Make decisions at various places in the game to proceed in a good or bad timeline.</t>
  </si>
  <si>
    <t>Engram</t>
  </si>
  <si>
    <t>It's a rhythm game that be designed to require player using theirs all ten fingers, similar to playing piano, but more simpler then it. The game is maybe not quite funny because it is an experimental game for hand-eye coordination training purpose, I really hope you can enjoy all of the music.</t>
  </si>
  <si>
    <t>Epics of Distant Realm: Remastered Edition</t>
  </si>
  <si>
    <t>Ready for some nostalgia? Epics of Distant Realm is an adventure game from 2006, combined with role-playing elements.</t>
  </si>
  <si>
    <t>Funky Karts</t>
  </si>
  <si>
    <t>Go Cabbies!GB</t>
  </si>
  <si>
    <t>Hide Your Butts</t>
  </si>
  <si>
    <t>An up to 8 people online multiplayer game with the goal of multiple people trying to control their body limbs so you can hide from one of your friends behind body shaped cutouts. Includes standalone singleplayer mode.</t>
  </si>
  <si>
    <t>Idle Earth</t>
  </si>
  <si>
    <t>Laser Maze</t>
  </si>
  <si>
    <t>Laser Maze is a puzzle game that takes place in an abandoned space station where you solve puzzles by redirecting lasers, moving boxes, and navigating through computer terminals.</t>
  </si>
  <si>
    <t>PROEBALL</t>
  </si>
  <si>
    <t>Classic - physical timekiller, where the player controlling the ball, must go the distance and get to the checkpoint, for a minimum period of time.</t>
  </si>
  <si>
    <t>PsyOps Solutions</t>
  </si>
  <si>
    <t>SteelLIFE</t>
  </si>
  <si>
    <t>Struggling against the deadly virus, humanity undertakes an insane yet the only possible attempt for rescue. A group of scientists had discovered how to transform humans into mechanical robots immune to the virus. However, the scientist responsible for the research of reverse transformation went missing under mysterious circumstances, leaving hope of the human race rebirth behind.</t>
  </si>
  <si>
    <t>The Fall of April</t>
  </si>
  <si>
    <t>The 14th game in the Carol Reed series.</t>
  </si>
  <si>
    <t>The Pirate's Fate - Prisoner of Destiny</t>
  </si>
  <si>
    <t>What would have happened if Mila had volunteered to stay behind at the Cursed Coast instead of Darious? Find out in this all-new path in The Pirate's Fate - Prisoner of Destiny. It's an adventure that pushes Mila and the crew into uncharted waters. What price will you pay for escaping the dungeon? Will your long-lost friends remember who you really are?This 20,000 word expansion includes new friends and enemies, more transformations, unique romances, and two new epilogue paths!</t>
  </si>
  <si>
    <t>Ultimate Runner</t>
  </si>
  <si>
    <t>99Seconds</t>
  </si>
  <si>
    <t>The saga continues after 99Bullets. Now your problem isn't the number of bullets, rather the amount of time. 99Seconds, a fun, retro-style video game, where you can modify time to avoid all kinds of dangers. After finishing off Black Eye, V-99 entered a mysterious zone called Bit 8, without knowing why V-99 could modify time, slow it down and even stop it. But everything became complicated with the appearance of the BLACK VECTORS: mysterious beings that aim to destroy any intruder who reaches Bit 8.</t>
  </si>
  <si>
    <t>Mix of Bomberman and Steam Punk puzzle game with pixelart graphics and crazy piano music. Did I mentioned about bombs and explosions? Yes, more fire, explosions and bombs. This is the age of steam. This is the time of unprecedented technology development never seen before. This is the era of science, research, and inventions. However, this world has also another side, the side not everyone aware of. This world is full of mad scientists who plan to use modern technology for the evil purpose – they want to take over the world. But when evil and deception grow in strength, he will appear. He is the secret agent of an elite unit which has to make sure that the newest science inventions do not fall into the wrong hands.</t>
  </si>
  <si>
    <t>Ninja Wars</t>
  </si>
  <si>
    <t>zombie destruction le retour unite</t>
  </si>
  <si>
    <t>Shooting game. The objective is to destroy ten zombies. Be careful not to get touched otherwise you will die very quickly. Fortunately, you will have ammunition, weapons, grenades to destroy your enemies. Fairly realistic game in a very creepy atmosphere.</t>
  </si>
  <si>
    <t>Experience survival sandbox gameplay and explore Mars using a selection of futuristic, ultra-rugged JCB vehicles designed specifically for the challenge. Mine precious materials, construct large-scale buildings and research new technologies to ensure humanity's future lies beyond planet Earth.</t>
  </si>
  <si>
    <t>Medieval Kingdom Wars</t>
  </si>
  <si>
    <t>Rewrite medieval history through bloody siege combat and grand strategy. Rule, build, and wage war as one of the minor lords of medieval Europe… Medieval Kingdom Wars redefines Medieval Grand Strategy.</t>
  </si>
  <si>
    <t>Pang Adventures</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s cities and landmarks from impending annihilation!</t>
  </si>
  <si>
    <t>CrossTrix</t>
  </si>
  <si>
    <t>CrossTrix is a crossword based puzzle game, where you are given 20 mystery letters which are revealed individually each turn. Each player is given 3 re-rolls per game that they may use to replace newly-revealed letters with a different letter, for a chance at more matches on screen.</t>
  </si>
  <si>
    <t>Dreadful Tales: The Space Between</t>
  </si>
  <si>
    <t>The Spencers picked up an abandoned country estate for cheap, hoping to flip it and turn a profit, but when they come to check out the property, they discover it has dark secrets hidden inside its walls. A creature begins to terrorize them, rifling through their things, smashing furniture and causing a ruckus, but soon their annoyance turns into terror. Can they escape something that lives within the very walls themselves? Find out in this terrifying hidden object puzzle adventure game!</t>
  </si>
  <si>
    <t>Dungeon Maze</t>
  </si>
  <si>
    <t>Dungeon Maze is a VR horror game inside a procedurally generated maze. Remember, you're not the only one trapped in there.</t>
  </si>
  <si>
    <t>Flowers in Dark</t>
  </si>
  <si>
    <t>Fur the Game</t>
  </si>
  <si>
    <t>Fur the Game is a small first-person puzzle game where you explore an exciting world inhabited by adorable creatures called Furs! Rescue these creatures and throw them around to solve puzzles.</t>
  </si>
  <si>
    <t>Gamepad Massage</t>
  </si>
  <si>
    <t>Kunoichi Botan</t>
  </si>
  <si>
    <t>Botan, an apprentice kunoichi, is summoned by the village chief. Her master had been captured. So she is tasked with the mission to rescue her. However, Botan still lacks experience. Will she really be able to save her master?</t>
  </si>
  <si>
    <t>Let's Learn Japanese! Hiragana</t>
  </si>
  <si>
    <t>Oppai Girl</t>
  </si>
  <si>
    <t>PANTY SLIDE</t>
  </si>
  <si>
    <t>3 Girls are waiting you at the tip of the floor. Fill the gauge, launch the sled, and raise your head... What do you see? Is this PANTY?</t>
  </si>
  <si>
    <t>Paradise checkers</t>
  </si>
  <si>
    <t>Paradise Checkres is a board game put in VR environment, The game consist of two difficulty levels - "min" to beginners and "max" for more advanced players. You can also choose colour of your pawns as black or white. Your pawns are at the bottom of the board.</t>
  </si>
  <si>
    <t>Sayaka Relaunched</t>
  </si>
  <si>
    <t>Sayaka Relaunched is a side scroller HARD action game similar to the early 90s action side scroller games.</t>
  </si>
  <si>
    <t>SNAILS</t>
  </si>
  <si>
    <t>Battle hordes of mutant slugs in this PS1-themed retro 3-D brawler, reminiscent of late-90s era console games.</t>
  </si>
  <si>
    <t>SurReal : Subway VR</t>
  </si>
  <si>
    <t>Terrible Beast from the East</t>
  </si>
  <si>
    <t>The Terrible Beast From The East is an Online 2D Adventure RPG where you must fight invasions of monsters together with friends &amp; strangers in order to save the last human city.</t>
  </si>
  <si>
    <t>The Pepper Prince: Seasoning 1</t>
  </si>
  <si>
    <t>A rhyming fairy tale adventure about love, grief, and the power of friendship. Solve puzzles, meet quirky fairy-tale-inspired characters, and help your friend regain confidence and self-love after heartbreak.</t>
  </si>
  <si>
    <t>Toddler Shooter</t>
  </si>
  <si>
    <t>Toddler Shooter is a unique space shooter featuring my school teachers. Each teacher has unique attacks that represent their subject. Can you help Alex in his journey to becoming the employee of the month?</t>
  </si>
  <si>
    <t>Tora</t>
  </si>
  <si>
    <t>Tower Tank: TD Reversal</t>
  </si>
  <si>
    <t>Tsukumono</t>
  </si>
  <si>
    <t>Unlock Me</t>
  </si>
  <si>
    <t>Visionarium</t>
  </si>
  <si>
    <t>War of Three Kingdoms</t>
  </si>
  <si>
    <t>"War of three kingdoms" is a casual game, exquisite painting style, historical generals, combined with CARDS, cultivation, urban warfare, arms and other elements, the real reproduction of the chaos, smoke everywhere ten thousand people battlefield, here, you are a party hegemony, recruit talent, development of the city, and then the military front refers to, unify the world! Drunk sleeping beauty knee, wake up and take over the world power, three kingdoms, I am the king!This is a strategy type game, players can capture the city, the final one continent, in this process, players can collect hundreds of heroes, different heroes have different skills and abilities, you can also train the hero, build a strong army.</t>
  </si>
  <si>
    <t>ACA NeoGeo: Puzzle Bobble</t>
  </si>
  <si>
    <t>Which will burst first: your concentration or the level you're working on? It takes more than just swinging the bubble-turret and taking aim on the falling ceiling; tactical planning and mental dexterity are the only way to string together three or more bubbles and 100 wins to make it through all the bubble and ego-bursting rounds of Bust-A-Move!</t>
  </si>
  <si>
    <t>The Aquatic Adventure of the Last Human</t>
  </si>
  <si>
    <t>Explore the ruins of humanity in this mesmerising underwater action-adventure. Discover thriving wildlife, encounter monstrous beasts, and let curiosity guide you through an inevitable voyage of extinction. The water rose by an unpredictable amount due to climate change. The Earth's surface froze over, and humans were forced to live underwater, where they could still harvest energy and grow food. As resources began to dwindle in the year 2971, sub-aquatic spaceships were sent to a nearby wormhole to look for habitable planets. Things did not go as planned. And now the ship Argo9 has returned, thousands of years later…</t>
  </si>
  <si>
    <t>Animated Jigsaws: Wild Animals</t>
  </si>
  <si>
    <t>Animus</t>
  </si>
  <si>
    <t>ANIMUS is a high-end Action RPG that offers superb graphics, incredible sound and music, and responsive combat controls.ANIMUS places the gamer into the role of a solitary warrior who must fight his way through a dark and desolate world full of horrific monsters. The mythology-based hardcore action style transports the gamer into the realm of the game, and its namesake. Animus is very tactical in that it requires the learning and application of tactical skills to defeat enemies who would otherwise brutally punish any gamer expecting casual battles.</t>
  </si>
  <si>
    <t>Catastronauts!</t>
  </si>
  <si>
    <t>Gather your friends and join the illustrious Space Fleet in this fast-paced party game. Can you deal with unrelenting disaster and hold your ship together long enough to destroy the enemy invaders? Repair systems, extinguish fires, arm the torpedoes, avoid deadly solar flares, destroy your friends and clone them back again; it's all in the life of a Catastronaut.</t>
  </si>
  <si>
    <t>Don't Sink</t>
  </si>
  <si>
    <t>Explore a massive world with unique islands and landscapes. Discuss rumors and discover the origins of each island by talking to the people that live there. Expect the unexpected when at sea. Events you may be unprepared for may occur such as a foodborne illness among your crew. You'll need to have access to the right supplies and have the experience to keep your ship afloat. A casual but real challenge - While simple to pickup and understand, there are numerous events that only an experienced swashbuckler will be prepared for. This makes the game more satisfying for long term pirates. Thoughtfully executed cutscenes that help to bring the world to life as well as reward pirates that explore .</t>
  </si>
  <si>
    <t>Dreamwalker</t>
  </si>
  <si>
    <t>Meet Walker. Walker is wandering the land of dreams, following his sleepy path among the clouds and stars. Guide him peacefully through Dreamland to Sunrise without him waking up. But be careful: Walker faces many challenges to a good night's sleep. Alarm Clocks, Early Birds and Night Mares thwart your efforts. Dreamwalker is an action-puzzler in which you control the maze, shepherding Walker safely to his goal while counting sheep and avoiding sleep-disturbing hazards. Collect Reward Stars for clever solutions that complete the puzzle in minimal time or actions. Enjoy 40 levels of evolving challenges that introduce fresh puzzle features such as disappearing rainclouds, disorienting spinners and teleporters. Dreamwalker offers hours of game play, two bonus games and a rich soundtrack. Appealing to casual and core gamers alike, it's fun for all ages.</t>
  </si>
  <si>
    <t>Gnomes Garden 2</t>
  </si>
  <si>
    <t>The wicked queen of the trolls has returned from banishment! Using her evil magic, she has kidnapped the princess of the gnomes and taken her to a distant kingdom. In those lands, none know of the power of the magical gardens! The gnomish people who live there have suffered long at the hands of the queen of the trolls and her subjects. The princess decides to help her brothers and sisters and return the power of the magic trees.Head out with the gnomes on a journey through an unexplored continent in this exciting fantasy strategy game in Gnomes Garden 2!</t>
  </si>
  <si>
    <t>Job the Leprechaun</t>
  </si>
  <si>
    <t>Help Job the Leprechaun to rescue his friend Eri in this retro style platformer game. Collect all clovers on stage and find the door to go to the next level. A horde of goblins, zombies, caterpillars and more monsters will try to stop you, use your Magic Hat to fight them. You are not alone in this adventure, a cow and an elf will help you with their abilities.Features:-35 levels full of monsters and puzzles.-Retro Pixel-Art and Chiptune Sound.</t>
  </si>
  <si>
    <t>Johnny Turbo's Arcade: Fighter's History</t>
  </si>
  <si>
    <t>You're invited as one of the master champions to engage in Fighter's HistoryThe world awaits for a legend to arrive. An ultimate honor for someone who is willing to risk it all in this content "Fighter's History."By mysterious invitation you are to join the greatest martial arts masters of the world. Only one person can walk away the ultimate champion by challenging 9 competitors and 2 bosses. Good Luck! You're going to need it.Highlights- "Do or Die" The Survival Mode (this is the tournament).- 1-7 handicaps for more competitive matches.- A unique feature of fighting games. Each opponent has a vulnerable weak spot that flashes when hit.- This game has multiple fighting speeds.- 20 megs of RAW fighting - action.</t>
  </si>
  <si>
    <t>Pic-a-Pix is a picture logic game, sometimes known as Picross, Nonogram or Hanjie, where whimsical pixel-art pictures are created by solving puzzles. In Pic-a-Pix Pieces, large pictures have been split into a number of smaller pieces. Each piece is a puzzle grid, and by solving them all you’ll form a mosaic that reveals a spectacular final image. Play alone or solve puzzles with friends! Co-op play supports up to 4 players using any combination of controllers. Touchscreen controls can be used in handheld mode.</t>
  </si>
  <si>
    <t>Unicornicopia</t>
  </si>
  <si>
    <t>Aliens Don't Exist</t>
  </si>
  <si>
    <t>The road of adventure sometimes leads to a dead end. Help the courageous space explorer to survive all the attacks of fate and get out of the deadly labyrinth of an unexplored world.</t>
  </si>
  <si>
    <t>Battlemage VR</t>
  </si>
  <si>
    <t>Long ago when the battlemages thrived there was peace. The ancient crystals were well defended. Over the years the battlemages have diminished and the crystals have been left vulnerable. Dark forces have already started drawing power from the crystals. As one of the last surviving battlemages it is your duty to collect the crystals in order to keep them under your protection.Create your character, slay monsters, collect coin, buy weapons, learn spells, and explore visually stunning environments in this fantasy RPG game built from the ground up and exclusively for VR.</t>
  </si>
  <si>
    <t>Breacher Story</t>
  </si>
  <si>
    <t>Breacher Story is a playable narrative experience that dives deep into the world of cyber-security, conspiracy theories and social engineering. Enjoy an immersive choice-driven adventure through intriguing mobile conversations and unprecedented world events. Carefully choose your replies to make your way up the small corporate ladder towards an unforeseen future or sabotage your new career.Witness critical world events surrounding cyber-threats, ransomware, online phishing and DDoS attacks as they unfold in real time. Interact with unique characters in a story that'll keep you entertained and guessing until its dramatic open ended conclusion.</t>
  </si>
  <si>
    <t>Corpse Like a Tide</t>
  </si>
  <si>
    <t>This game is an open-world adventure and puzzle game (doomsday zombies, third-person shooting game).</t>
  </si>
  <si>
    <t>Deez</t>
  </si>
  <si>
    <t>This is a unique indie game in which you have to take on the role of a skeleton mage and go through the horrific mazes of a dark dungeon.</t>
  </si>
  <si>
    <t>Endless Battle</t>
  </si>
  <si>
    <t>This is the infinite realm, the perilous land is waiting for your salvation. We were born at the origin of hope, the light of souls weaves the winds, and the power of faith forms the eternal loop. Between the flowers’ blossom and fall, we seek the truth of the world.</t>
  </si>
  <si>
    <t>Life In Helsinki</t>
  </si>
  <si>
    <t>Life in Helsinki is a visual novel where the player follows the life of Lottie, a graduate moving to Helsinki for an internship in a law firm.</t>
  </si>
  <si>
    <t>NashBored</t>
  </si>
  <si>
    <t>NashBored is a surreal Classic RPG with a creepy vibe. Lead Nash through the bizarre landscape of the brain, and get closer to discovering the terrible truth of this world!</t>
  </si>
  <si>
    <t>Night Return</t>
  </si>
  <si>
    <t>Shape Shop</t>
  </si>
  <si>
    <t>Ghost factories? Mini camels? Sugar skulls? These things don't just create themselves, people. Punch your timecard and get busy in the bowels of the Shape Shop. Rotate, flip, and combine the bossman's pentomino supply into the right configurations, and you just might earn your union card. And you're out of sick days, but nice try.</t>
  </si>
  <si>
    <t>Trax: Build it Race it</t>
  </si>
  <si>
    <t>3,04</t>
  </si>
  <si>
    <t>04/03/2017.How much does this date tell you? For the main character, it became very significant, because this is the day of his death. The protagonist was precisely in the train that arrived at the metro station "Technological Institute" with the bodies of innocent, already dead, people ... You are not going to play for the best person. All his life he was a real monster. Since childhood, the character has stolen money from his weak classmates. In his student years he committed crimes, for which he was not always been punished. Even the girl left him, because he did not trust her, and therefore he went on treason, which is why they later parted. This person was trying to get rid of the complexes with the violence, to find himself even someone in this life. However, once he crossed the line...You have to find out what a terrible sin lies in the soul of this character.</t>
  </si>
  <si>
    <t>All For One</t>
  </si>
  <si>
    <t>All For One is a fantasy-themed "Zero-Sum Free-For-All" that focuses on melee combat and ascending the ranks of the world by assimilating the power of your fallen enemies. When you defeat an enemy player, you gain all their accumulated experience points (XP), no matter how much stronger or weaker your foes are. Use experience points to unlock new abilities using an in-depth progression tree. Face stronger opponents with a wide array of unlockable weapons and skills in an intense melee combat system.Ascend further through the game world, fight stronger players and become the most powerful being in the world (until someone challenges you for that title) in All For One.</t>
  </si>
  <si>
    <t>Ataque Marino</t>
  </si>
  <si>
    <t>A deliberate act or a fatal accident. Something has turned all forms of marine life into fierce monsters that attack everything that moves. Immerse yourself in this exciting adventure, where your mission is to discover the responsible for this disaster, and your priority is ... Survive!</t>
  </si>
  <si>
    <t>Circuit Slinger</t>
  </si>
  <si>
    <t>Circuit Slinger is a VR rhythm game where players purge corrupted code to a beat.</t>
  </si>
  <si>
    <t>Cyberdrome</t>
  </si>
  <si>
    <t>Fight through the battles like a ninja god in a first-person, cyberpunk-style and melee-heavy arcade arena world.</t>
  </si>
  <si>
    <t>EndCycle VS</t>
  </si>
  <si>
    <t>In EndCycle VS the world is standing on the brink of war! A rotating city, purple ice-deserts, mysterious worlds built with data... It is a wild world with new challenges every day. Two teenagers find themselves in the middle of the biggest conflict this world has ever faced.The Crimson Force and the Azure Shield have dedicated their lives to advancing the human race as we know it... but who will win and will they drag the world down with them?Build your deck, choose your fighter and take on ever evolving enemies in this epic roguelike adventure. With over 4,000 combinations, you can battle against the oncoming Noise or take the fight online.Will you have what it takes to beat your enemies and end the cycle?</t>
  </si>
  <si>
    <t>Fairground 2 - The Ride Simulation</t>
  </si>
  <si>
    <t>Fairground 2 contains 15 original amusement rides. All rides can be controlled with all functions. Record and play own ride programs and enjoy to ride them from the point of view.</t>
  </si>
  <si>
    <t>Flex Apocalypse Racing</t>
  </si>
  <si>
    <t>These are races in which you need to complete tracks as quickly as possible.</t>
  </si>
  <si>
    <t>FrostRunner</t>
  </si>
  <si>
    <t>Game Master Plus</t>
  </si>
  <si>
    <t>Game Master Plus is an expanded and streamlined RPG-Maker-MV remake of Game Master (RPG Maker VX Ace, 2014).</t>
  </si>
  <si>
    <t>La Rana</t>
  </si>
  <si>
    <t>In La Rana, players explore the lost Rain Temple of Rana. Play as a small spirit frog who is the temple's last remaining caretaker. Traverse its grand chambers and winding passages to restore its former power and revive your fellow frog spirits along the way.</t>
  </si>
  <si>
    <t>Sea Birds: End of an Age</t>
  </si>
  <si>
    <t>You're the new captain of a ship, setting sail on the high seas of a randomly generated world! Search both water and land for pieces of the treasure map, fighting anyone who stands in your way. Once you collect all four pieces you can uncover the treasure!</t>
  </si>
  <si>
    <t>SimpleMovie</t>
  </si>
  <si>
    <t>Simple Movie is a simulation, crafting and sand box game. The goal is to create a short film. The player is the film's writer, producer and director. The game creates a video with fixed background music and subtitles.</t>
  </si>
  <si>
    <t>The Energy Lab</t>
  </si>
  <si>
    <t>The planet's rescuer</t>
  </si>
  <si>
    <t>TrivaTune</t>
  </si>
  <si>
    <t>TrivaTune is a Quiz game where you make the quizzes or use public made ones and play with your friends in fun retro environments. Each environment will have little easter eggs and minigames for you and your friends to play.</t>
  </si>
  <si>
    <t>Victoria</t>
  </si>
  <si>
    <t>Join Victoria on her ghost hunt through the USA. Help her fight against supernatural creatures.</t>
  </si>
  <si>
    <t>War Platform</t>
  </si>
  <si>
    <t>1. Command missile boat to destroy the imaginary enemy aircraft carrier. 2. Operating the battleship to find potential enemy to destroy. 3. Command the entire fleet for a large-scale naval battle. 4. Accurate ground strike mission. 5. Resisting the invasion of alien spaceships to defend the last territories of the Earth.</t>
  </si>
  <si>
    <t>Warz: Horde</t>
  </si>
  <si>
    <t>Experience the ultimate VR Horde, with realistic weapon mechanics, top-notch graphics, and a thrilling game-play.</t>
  </si>
  <si>
    <t>Legend of Inca: Mystical Culture</t>
  </si>
  <si>
    <t>Immerse yourself in the countless secrets surrounding the mystical people of the Incas. Recreate an ancient Inca settlement, construct all the vital buildings and production facilities necessary to turn your village into a prosperous city! Enjoy a thrilling match 3 game with puzzles, hidden objects, Mahjongg, Solitaire and more as you get closer to your goal.</t>
  </si>
  <si>
    <t>Anime Girl Slide Puzzle</t>
  </si>
  <si>
    <t>A chill slide puzzle game featuring anime girls, with 50 different levels and 5 tiers of difficulty.</t>
  </si>
  <si>
    <t>Blade of Acrimony</t>
  </si>
  <si>
    <t>Blade of Acrimony is a Psychological Horror RPG where you take control of Sora Loyalar and follow her on her downward spiral into insanity.</t>
  </si>
  <si>
    <t>City Defense</t>
  </si>
  <si>
    <t>City Defense is a tower defense game. The enemies decided to blitzkrieg and a small town turned out to be the line of attack. Build automatic turrets to destroy enemy equipment, pump them, and earn money for the victory over each enemy, because only with a sly strategy and cold mind you can win this battle.</t>
  </si>
  <si>
    <t>Crappy Tube</t>
  </si>
  <si>
    <t>Crappy Tube is a classic FPS game in which you must to escape from a factory.</t>
  </si>
  <si>
    <t>Escape from police</t>
  </si>
  <si>
    <t>Inch by Inch</t>
  </si>
  <si>
    <t>Karloman and His Iced Muffins</t>
  </si>
  <si>
    <t>In this game you play a bearded caver who is supposed to rescue trapped, ill- equipped treasure-seekers while finding the actual treasure for the local museum. The focus is on the interaction with the cave system itself, meaning you are most likely to be killed by the cave itself.</t>
  </si>
  <si>
    <t>Miner (2018)</t>
  </si>
  <si>
    <t>Mojack - Quest of Jackal : Puzzle game</t>
  </si>
  <si>
    <t>Mojack in the quest to find its precious treasures. Mojack is on the verge to travel through the adventurous world where lots of mysterious puzzled path is filled with deadly traps. The adventurous world is filled with beautiful landscape and complex architectures.</t>
  </si>
  <si>
    <t>Roulette Simulator 2</t>
  </si>
  <si>
    <t>Roulette Simulator 2 is the redesigned fan-favorite simulation that allows players to enjoy a modern Roulette gambling experience. Players can continue to experience the thrills of roulette in real-time as the roulette wheel is back in the second edition of Roulette Simulator.</t>
  </si>
  <si>
    <t>Seeker</t>
  </si>
  <si>
    <t>Help Alfie find the the stars to get back home to his homeland. If you don't want to follow this short story you can explore this very beautiful island in search of my personal Easter eggs. these Easter eggs will be very hard to find but in the end it will be rewarding. Thank you for playing Seeker.</t>
  </si>
  <si>
    <t>The Scenic Treasures - Japanese Learning</t>
  </si>
  <si>
    <t>The Scenic Treasures - Japanese Learning is a visual novel game which offers an innovative way to learn the Japanese language through engaging treasure hunting gameplay.</t>
  </si>
  <si>
    <t>the sibyl and sixpence</t>
  </si>
  <si>
    <t>It's a 15-minute experimental visual novel about a love affair as weak as tea. Story consists of two chapters, formed by a mixture of four clues. It tells a love story about the sibyl and the prince.</t>
  </si>
  <si>
    <t>Yuyue Konghua</t>
  </si>
  <si>
    <t>Alien High</t>
  </si>
  <si>
    <t>Aliens have taken over your high school! In this interactive story role playing game hybrid, you must survive the onslaught as your school is attacked by alien forces. Along the way, the choices you make will determine how the story unfolds, who lives, who dies, and whether or not the school is saved.Alien High features many different paths and possible endings, with playthroughs ranging from brief to long. The choices you make will determine how the story unfolds. Multiple playthroughs are suggested to unlock all endings and reveal all story lines.There are strong interactive story elements in Alien High, with humorous dialog and many different impactful choices you are required to make. There are also RPG elements in the game, related to fighting enemies, finding items, and leveling up your player.</t>
  </si>
  <si>
    <t>Road Knight</t>
  </si>
  <si>
    <t>Ship Fight</t>
  </si>
  <si>
    <t>Hiking Simulator 2018</t>
  </si>
  <si>
    <t>Put on your hiking boots and get ready to explore a gigantic winter landscape!</t>
  </si>
  <si>
    <t>Proud King Yi Jian</t>
  </si>
  <si>
    <t>A Christmas Peril</t>
  </si>
  <si>
    <t>The weather outside might be frightful, but in a snowball fight that means unlimited ammo.Celebrate the holidays with an easy-to-pick-up snowball fight between you and the rest of the kids in the schoolyard. Fight against AI opponents or your friends via local co-op to determine who will come out on top this holiday season. The best part: 100% of proceeds from A Christmas Peril will be donated to local charity LOFT Community Services in Toronto, Canada.Pour some eggnog. Support a good cause. Have fun.</t>
  </si>
  <si>
    <t>Chi Busters</t>
  </si>
  <si>
    <t>Explore the rivalries and unique dynamics of conflict in a gaming studio. Take the place of game designers, producers, writers, and more! These Chibified people unleash their ultimate abilities to reach the top of this studio.</t>
  </si>
  <si>
    <t>Reflections of Life: Slipping Hope</t>
  </si>
  <si>
    <t>As a full-fledged Guardian, you're sworn to protect all the worlds in your care. Your first official job is to stop a young man from awakening his sister, for she is the slumbering guardian of a deadly magical artifact. With your wits and mechanical owl at your side, no job is to big! Traverse many beautiful worlds to restore order to your universe in this heartwarming hidden-object puzzle adventure game.</t>
  </si>
  <si>
    <t>Petroglyph</t>
  </si>
  <si>
    <t>Abandoned (2018)</t>
  </si>
  <si>
    <t>You wake up in a house, not knowing who or where you are or how you got there. First thing is to try and figure out how to get out. And while doing so...is what you are seeing real?Abandoned is a short light thriller walkthrough game testing the player's common sense and instincts. Such as where to look and what to interact with to find the correct path to complete their objective.</t>
  </si>
  <si>
    <t>aMAZE Valentine</t>
  </si>
  <si>
    <t>aMAZE Valentine is a straightforward and surprisingly - difficult celebration of the simple beauty of the maze with romantic art and calm soundtrack.</t>
  </si>
  <si>
    <t>BLASTER LiLO</t>
  </si>
  <si>
    <t>Blast through an endless horde of enemies in this survival shoot'em up or compete against other players in a battle for the ultimate score.</t>
  </si>
  <si>
    <t>Chinese Driving License Test</t>
  </si>
  <si>
    <t>Want to take a driving test? Or are you ready to take the driving test? Then come and buy a driving test simulator. All questions are 2018 latest question bank, of course, we will update at any time to ensure that the question bank is complete.</t>
  </si>
  <si>
    <t>Cortex (Milan Toth)</t>
  </si>
  <si>
    <t>The psychedelic tunnel-runner.</t>
  </si>
  <si>
    <t>Damnaze</t>
  </si>
  <si>
    <t>Damnaze is not just a game. It's like another world in which only the strongest survive.You were taken into this damn maze, but you are not the first, and you are not the last. Here you do not have friends. You have only hope for salvation. To escape from this place you can use absolutely everything that you have found. Here it is necessary to open sectors of this maze one by one, finding keys, levers, maps, tips , traps and so on.</t>
  </si>
  <si>
    <t>Fallen Threats</t>
  </si>
  <si>
    <t>Finding summer</t>
  </si>
  <si>
    <t>FlyWings 2018 Flight Simulator</t>
  </si>
  <si>
    <t>Frantic Dimension</t>
  </si>
  <si>
    <t>Frantic Dimension is a retro twin-stick shooter inspired by the earliest twin-sticks, Space Dungeon and Robotron 2084. Never stop moving and shooting... or you'll die.</t>
  </si>
  <si>
    <t>Hentai Hot Puzzles</t>
  </si>
  <si>
    <t>Hentai Hot Puzzles-this is a puzzle game in which you need to open beautiful pictures under the pleasant background music.</t>
  </si>
  <si>
    <t>Hyperdimension Neptunia Re;Birth3: V Generation - Let's Get Nepucated</t>
  </si>
  <si>
    <t>Master over 100 dungeons and 3 worlds in this dungeon crawler card game that puts YOU in control of the dungeon cards. Rearrange the dungeon cards to collect loot before rolling dice to slay foes with your nunchucks.</t>
  </si>
  <si>
    <t>Make A Jigsaw Puzzle</t>
  </si>
  <si>
    <t>Mobile Wars X</t>
  </si>
  <si>
    <t>Mobile Wars X is a shoot them up in which you must fight against an alien invasion. You can choose between 3 Mobile X: A very fast ship capable of firing tracking missiles, A robot with advanced ninja weapons and a special ship with unique laser attacks!</t>
  </si>
  <si>
    <t>Offendron Warrior</t>
  </si>
  <si>
    <t>Offendron Warrior is a retro arcade that combines shooting and defense. Your objective is saving Offendron civilians in the planets from the group of enemies, who are trying to spread a virus that turns Offendrons into mindless killing machines and eventually destroy the whole planet.</t>
  </si>
  <si>
    <t>Poly Island</t>
  </si>
  <si>
    <t>Play the rhythm of a song through various game modes and compete with other players.</t>
  </si>
  <si>
    <t>Rolling Bird</t>
  </si>
  <si>
    <t>Rolling Bird is a retro arcade shooter, heavily inspired by Namco's 1986 classic Rolling Thunder.</t>
  </si>
  <si>
    <t>Snowballed: Crazy Downhill</t>
  </si>
  <si>
    <t>Welcome to the snow adventure Snowballed: Crazy Downhill! Control a small snowball, which merrily rolls down the slope, and don't let it face big obstacles.</t>
  </si>
  <si>
    <t>SpaceWorms</t>
  </si>
  <si>
    <t>Steel Alcimus</t>
  </si>
  <si>
    <t>Steel Alcimus is a top-down helicopter shooter. Complete various tasks with your ally aircraft; such as saving the carrier, taking down the buildings, carrying objects, etc.</t>
  </si>
  <si>
    <t>Super Grower</t>
  </si>
  <si>
    <t>Super Grower is a fun game of agility and reflexes. In this game you must control a white square and grow the square to an immense size to eliminate all other objects on the level. By moving the square around the playing area and eat the smaller yellow tokens your square will grow big.</t>
  </si>
  <si>
    <t>They That Feast</t>
  </si>
  <si>
    <t>They That Feast is a cosmic Lovecraftian horror game in which your enemies can't simply be observed by the naked eye. Can you walk the line between sanity and survival?</t>
  </si>
  <si>
    <t>Touhou KSG Story</t>
  </si>
  <si>
    <t>in Japanese language only yet. "Overview" This game is a fan game of Touhou fan movie. The setting etc differs from what is called Touhou series of Shanghai Alice. It is an omnibus by several genres such as action, shooting, puzzle, sports.</t>
  </si>
  <si>
    <t>Werewolf Hunter X</t>
  </si>
  <si>
    <t>Werewolf Hunter X is a retro style 2d crafting and survival sandbox game that is currently in development by SeaCreatureSandwich, and boasts unique item building, procedural generation, rogue-like resource scarcity, mythical monsters, static and procedural world design, and much more.</t>
  </si>
  <si>
    <t>Winter's Symphonies</t>
  </si>
  <si>
    <t>Wisentree Spirit</t>
  </si>
  <si>
    <t>Trajectile Soccer</t>
  </si>
  <si>
    <t>Dynasty Warriors 8: Xtreme Legends - Definitive Edition</t>
  </si>
  <si>
    <t>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Bewitched game</t>
  </si>
  <si>
    <t>The main character, Alex, is a young girl who, in a very strange way, gets an unusual computer game. And as soon as she launches it, she immediately falls into the plot of a fairy tale for adults, from which she needs to get out, defeating the main villain - the witch Asmodea.</t>
  </si>
  <si>
    <t>Cotropitorii</t>
  </si>
  <si>
    <t>Cotropitorii is a third-person multi-player action shooter game that celebrates Romanian communism. Up to 32 players can join and pick between two factions and battle it out in death-match mode with over ten different weapon.The game features a communist-inspired theme backed up by period communist Romanian music, allowing you to envision yourself in the shoes of dictator Nicolae Ceausescu.</t>
  </si>
  <si>
    <t>Desktop Soccer</t>
  </si>
  <si>
    <t>DOKA 2 GUTS OUT NINJA</t>
  </si>
  <si>
    <t>This is a game where you kill zombies or you yourself are zombie, this is a game where you kill people in the most sophisticated ways - these words echoes over the streets, covered with piles of rotting corpses.</t>
  </si>
  <si>
    <t>FORGOTTEN GIFTS</t>
  </si>
  <si>
    <t>The game is a collection of scattered gifts in locations filled with fabulous creatures, collect them all and go to the next place. Plunge into the new year atmosphere and get a festive mood with this fun game.</t>
  </si>
  <si>
    <t>Haunted Hotel: Beyond the Page</t>
  </si>
  <si>
    <t>A prolific horror writer invites you to a desolate hotel for an interview. But when you and your partner, James, arrive, the place is completely empty... and completely creepy. As you wander the darkened halls looking for the author, you start to see impossible things, monstrous things, things that could only come from the mind... of a prolific horror writer. Is his world coming to life? Or is something more sinister going on? Find out in this thrilling Hidden Object Puzzle Adventure game!</t>
  </si>
  <si>
    <t>Hentai - Color by Number</t>
  </si>
  <si>
    <t>Paintball Chibis</t>
  </si>
  <si>
    <t>Pamali: Indonesian Folklore Horror</t>
  </si>
  <si>
    <t>Puzzle game for kids</t>
  </si>
  <si>
    <t>The goal of game is to solve a board by matching shapes of elements. Game contains 12 originals HD drawings to solve. It has also music and funny sounds.</t>
  </si>
  <si>
    <t>Samp RP</t>
  </si>
  <si>
    <t>Welcome to the world of the Samp RP. Grand Theft Auto style of game with hints of role playing.</t>
  </si>
  <si>
    <t>Scribble+</t>
  </si>
  <si>
    <t>Super Hero Fight Club: Reloaded</t>
  </si>
  <si>
    <t>The Colony (Monkeystein Games)</t>
  </si>
  <si>
    <t>The Colony is a side scrolling metroidvania where you’ll have to fight off hordes of aliens, nightmarish cult members, and a creator hell bent on taking the colony to the darkest reaches of space. Your mission: capture him alive.</t>
  </si>
  <si>
    <t>Trash defense</t>
  </si>
  <si>
    <t>Tower defence with classic gameplay. Developed by professional programmers.</t>
  </si>
  <si>
    <t>VR Cricket</t>
  </si>
  <si>
    <t>Play cricket in the VR World. Fully immerse yourself in the 3D world of Virtual Cricket. Take your mark, note the location of the fielders, watch as the bowler comes off their long runup. Listen to the crowd as their cheers get louder. You stand alone in the arena, facing your enemy. The bowler bowls the ball...</t>
  </si>
  <si>
    <t>Revenge of the Bird King</t>
  </si>
  <si>
    <t>Plant seeds, grow guns, be the bird-man you always wished you could be.A group of intergalactic super heroes has come to your world, bringing with them a tale of mystery and complete nonsense. Explore, level-up, find secret treasures, and challenge yourself to some good ol' classic jump'n'shoot action in this retro-inspired action/platformer/RPG-lite.</t>
  </si>
  <si>
    <t>Dei Gratia no Rashinban</t>
  </si>
  <si>
    <t>Odium To the Core</t>
  </si>
  <si>
    <t>Odium to the Core is a single-button, music-based challenging side-scroller game with a beautiful but dark monochromatic art style. Guide Odium through dangerous and intense music-fueled levels to fight and stop the spreading corruption. Reach the core and save the world.</t>
  </si>
  <si>
    <t>RoboSnakes: Core Wars Legacy</t>
  </si>
  <si>
    <t>RoboSnakes: Core Wars Legacy is a unique game, played by not playing. Simply program your RoboSnake and observe as it fights opponents programmed by your friends, enemies and even the game creators.</t>
  </si>
  <si>
    <t>Adult Math</t>
  </si>
  <si>
    <t>Adult Math. For the time being, choose the right example solution or not. Each correct answer removes clothes from girls.</t>
  </si>
  <si>
    <t>Chain Reaction : Sexy Hentai Girls</t>
  </si>
  <si>
    <t>Are you an Hentai or Ecchi fan? Do you like Japanese girls? Are you also a mind games fan and nothing pleases you as much as mixing reflexion and pleasure?If your answer is yes, CHAIN REACTION: SEXY HENTAI GIRLS is the perfect game for you. In this superb game, you must create a chain reaction, to catch as much cubes as possible. Click somewhere will create an explosion that will destroy all cubes in the area, forming a big chain reaction.Each time you finish a level you will unlock a new image.</t>
  </si>
  <si>
    <t>Darkness and Flame: The Dark Side f2p</t>
  </si>
  <si>
    <t>There is no one in the world who could return from the Dark Side inviolate… “Darkness and Flame. The Dark Side” is an adventure game in the genre of Hidden Objects, with plenty of mini-games and puzzles, unforgettable characters and complicated quests.</t>
  </si>
  <si>
    <t>Deathdays End</t>
  </si>
  <si>
    <t>Welcome to the gritty reality of Deathdays End, where every adult in the world has mysteriously dropped dead. The shadow of a woman on TV claims responsibility and before they know it every teen, child and baby is forced into a global phenomenon known as the Death Game. Learn more as the story progresses and play through the perspective of several different protagonists around the world, helping them survive a game of violence, death and betrayal.Deathdays End contains a whopping cast of 11 youths with over half controllable in this volume alone. Each of them have their own distinct quirks and methods to survive the ordeal thrust upon them. Will morality win over? Or does survival of the fittest trump all.</t>
  </si>
  <si>
    <t>Eggcellent VR</t>
  </si>
  <si>
    <t>Eggcellent VR is a simple arcade game inspired by Mickey Mouse egg catcher on Nintendo Game &amp; Watch. The game is driven by a pure spirit of arcade with every level getting more and more challenging. Despite the inspiration of the game, it has additional gaming modes to keep you entertained.</t>
  </si>
  <si>
    <t>Juggly</t>
  </si>
  <si>
    <t>Juggly is the new juggling… without gravity! Easy to learn, hard to master, it is a game of skill, balance and creativity. Collide balls, reach high scores and master looping while finding the ultimate level beating strategy.</t>
  </si>
  <si>
    <t>MazeQuest 2</t>
  </si>
  <si>
    <t>My Desktop Alive</t>
  </si>
  <si>
    <t>Choose your composition and watch your desktop come alive with a whole bunch of animals, plants, dinosaurs and robots. Let them roam free, enjoy their company, interact or let them be. Minimal or crazy packed, your desktop is both your playground and your zen garden.</t>
  </si>
  <si>
    <t>Queen's Garden Christmas</t>
  </si>
  <si>
    <t>It's Christmas time in the Queen's land and she decided to celebrate! Help Jack, her loyal adviser to decorate the garden for a magical Christmas season in this merry match-3 game! Play over 119 levels, collect coins and special jewels, purchase plants and decorations to design the most beautiful garden this Christmas!</t>
  </si>
  <si>
    <t>Rhythm Nights</t>
  </si>
  <si>
    <t>Rikki &amp; Vikki</t>
  </si>
  <si>
    <t>Puzzling Action for One or Two Players.</t>
  </si>
  <si>
    <t>SpedV</t>
  </si>
  <si>
    <t>Star Destroyer</t>
  </si>
  <si>
    <t>You are a pilot of a spacecraft, your task is to destroy all enemies using various weapons. You need to move as far as possible into the depths of space. Collect elements from defeated enemies, they will restore your life.</t>
  </si>
  <si>
    <t>Eat Your Words</t>
  </si>
  <si>
    <t>Eat Your Words is a fun game for people that love word games. It is a unique mashup of a traditional word puzzle game and a candy/gem collecting game.</t>
  </si>
  <si>
    <t>HIS-Origin</t>
  </si>
  <si>
    <t>Lady's Hentai Mosaic</t>
  </si>
  <si>
    <t>Build a girl from mosaic shapes and undress her completely. Hentai is love, hentai is life.</t>
  </si>
  <si>
    <t>Mining Rail</t>
  </si>
  <si>
    <t>Miracle snack shop</t>
  </si>
  <si>
    <t>Fully Voiced Dating Simulation Manage your own eatery as you win love and success!</t>
  </si>
  <si>
    <t>Shaoye</t>
  </si>
  <si>
    <t>Shaoye is a fun action platformer with light puzzle elements. Guide a young boy through various themed levels, master different weapons and take on bosses.</t>
  </si>
  <si>
    <t>Take That</t>
  </si>
  <si>
    <t>Fast-paced Western shooting game. Can quickly play the core content even if you only got 10 minutes break. Multiple modes are added to the game to help you kill time when you don't know what to play.</t>
  </si>
  <si>
    <t>Tempest of the Heavens and Earth</t>
  </si>
  <si>
    <t>An Ecstatic-class Stylish 2D Action Game controlling Tenshi Hinanawi, as she runs all around the realms of Gensokyo. You are the path of righteousness itself. (A derivative game inspired by the Touhou Project universe).</t>
  </si>
  <si>
    <t>The Hour Has Come</t>
  </si>
  <si>
    <t>Uncanny Valley</t>
  </si>
  <si>
    <t>Earth, 3024.Natural resources are scarce and the survival of the human race is in danger. Desperate to find new energy resources, the ASAN creates a biomechanical robot called Nep2no that is capable of withstanding extreme depths in the hope of finding new energy sources. After many years of exploration, a new energy source is found, code named "Gaia".Your mission will be to find the "Gaia" energy stones by exploring the depths. To do so, you must control Nep2no by counteracting gravity and the surrounding darkness with the aid of a Light that will go out little by little.</t>
  </si>
  <si>
    <t>Odium to the Core</t>
  </si>
  <si>
    <t>Super Treasure Arena</t>
  </si>
  <si>
    <t>Super Treasure Arena is a unique mix of retro-inspired arcade action and objective-based arena shooters. The result is a frantic game where collecting and stealing loot from your opponents is the key to victory. Play locally via split-screen with your friends, or challenge other players online! With two different game modes you can beat each other up. In"Free For All" everybody is on his/her own to eliminate other players and collect the most coins. "Treasure Run" on the other hand a treasure chest will pop up in the middle of the map and you have to carry it back to your starting point. Of course treasure chests are pretty heavy, so you can only move very sluggishly.</t>
  </si>
  <si>
    <t>1001 Jigsaw. Legends of Mystery</t>
  </si>
  <si>
    <t>1001 Jigsaw. Legends of Mystery has 500 photos to prove the existence of magic!</t>
  </si>
  <si>
    <t>Allied Nations</t>
  </si>
  <si>
    <t>Allied Nations is a primarily online RPG/RTS akin to games such as Dwarf Fortress and the more modern RimWorld. You are able to easily manage units, wage war, build and roleplay. Through your own wit, might, or sheer luck, will you survive this experience? Probably not but give it your best try! Allied Nations is not a casual game and requires some effort and patience to amass wealth or progress in this hostile world.</t>
  </si>
  <si>
    <t>Bubble Burst</t>
  </si>
  <si>
    <t>Bubbles... Only you can stop them. Collect three bubbles of the same color or more to burst them. You are waiting for a lot of exciting levels. You will also receive special bubbles that will not let you be bored.</t>
  </si>
  <si>
    <t>Girls &amp; sweets</t>
  </si>
  <si>
    <t>Gods and Kings</t>
  </si>
  <si>
    <t>Jake and the Giant</t>
  </si>
  <si>
    <t>Jake and the Giant is a couch Co-Op / asymmetrical local multiplayer VR game. 1 Vs 1 with the VR player controlling the powerful Giant from the headset with the controllers.</t>
  </si>
  <si>
    <t>King Erik</t>
  </si>
  <si>
    <t>Orc Towers VR</t>
  </si>
  <si>
    <t>Orc Towers VR is a first person tower defense game. Build your defenses up to defend against the orc hordes. Teleport between towers to unleash different spells and combinations to defeat the orcs.</t>
  </si>
  <si>
    <t>Paradigm Blast</t>
  </si>
  <si>
    <t>Paradigm. A city. A place. A dream. Can you see it? Race across the rooftops, save yourselves from the thing in the graveyard, drive through the chaos of a falling city, and don't forget to eat your cereal! Lost in a blizzard, four people find shelter in a mysterious castle...</t>
  </si>
  <si>
    <t>Singularity Shooter</t>
  </si>
  <si>
    <t>Singularity Shooter is an arcade with realistic gravity physics of black holes, where your task is to avoid meteors and collect as many points as possible. Lots of bonuses can help you in your space adventure.</t>
  </si>
  <si>
    <t>Sudoku3D</t>
  </si>
  <si>
    <t>Sudoku puzzle - from easy to hardcore... Fully random generation with a choice of field size and difficulty.</t>
  </si>
  <si>
    <t>Tower Defense 2D: Impossible</t>
  </si>
  <si>
    <t>Get ready for an epic journey to defend your land against hordes of orcs, wizards, goblins and ogres using a vast arsenal of towers and spells at your command! Fight on forests, mountains and wastelands, customizing your defensive strategy with different tower upgrades and specializations!</t>
  </si>
  <si>
    <t>Core Rescue</t>
  </si>
  <si>
    <t>Brought to life by a mysterious computer known only as 'The Core', you were made to be an antivirus. And you had better be a good antivirus because there's an army of viruses between you and the Core that created you. Tasked with saving this Core, you have a lot of challenges in your way, but you're not alone. With a multitude of antivirus ships to choose from, each of which with their own special abilities and special virus killing weapons, it's time to jump into the game and rescue the Core.A Fast Paced Bullet Hell with beautiful pixel graphics and intuitive movement options, Core Rescue is a competitive experience that'll be pushing you to be #1 on the leaderboards.</t>
  </si>
  <si>
    <t>Data mining 4</t>
  </si>
  <si>
    <t>Data Mining 4 - casual colorful minimalist puzzle in which you have to collect all the files that are not corrupted to exit the closed circle.</t>
  </si>
  <si>
    <t>Dragon Racer</t>
  </si>
  <si>
    <t>Prove that you and your dragon have what it takes to race with the pro's, and you will rule the land, sea and skies!</t>
  </si>
  <si>
    <t>Evolo.The Sun</t>
  </si>
  <si>
    <t>Evolo is an clicker about an ancient story, where you are only a dream. In dream you must clicking for achievement your goals. Dont break your dream and continue.</t>
  </si>
  <si>
    <t>Fantasy Mosaics 32: Santa's Hut</t>
  </si>
  <si>
    <t>Tis the season for holiday mosaic puzzle fun! The penguin family received an invitation to go to the North Pole to visit Santa's hut for Christmas! Join the Penguins on a magical journey across the snowy landscape to get inside Santa's workshop and find out what he has in store for the holidays! Help them discover even more colors to enrich their mosaic palette.</t>
  </si>
  <si>
    <t>Northern Tales</t>
  </si>
  <si>
    <t>Rise up to the challenge and defeat the hordes of frigid beasts that plan to take over the Earth, as you make your way to the northernmost spot on the globe, all in a ultimate attempt to stop the leader of this invasion force and save the planet from impending doom!</t>
  </si>
  <si>
    <t>Scream of the Viking</t>
  </si>
  <si>
    <t>Scream of the Viking is a hardcore 2D platformer with elements of survival in which you pass various levels playing for the last of Vikings. In this game you need to collect items, overcome various traps and obstacles in order to help the Viking get to his home.</t>
  </si>
  <si>
    <t>Scream of the Viking 2</t>
  </si>
  <si>
    <t>Scream of the Viking 2 - is the second part of the story about the Viking. In the second part, you will see new even more dangerous and complex obstacles, traps and enemies.</t>
  </si>
  <si>
    <t>Stary</t>
  </si>
  <si>
    <t>Death is the inevitable and logical conclusion of life. All people, one way or another, understand this, but until the end they dare to accept only a few.</t>
  </si>
  <si>
    <t>Ultimate Legends</t>
  </si>
  <si>
    <t>The island of Legenia is being attacked. Can you defend it? This world needs new heroes. Will you be its Ultimate Legend? Let's find out.</t>
  </si>
  <si>
    <t>Where is Santa?</t>
  </si>
  <si>
    <t>Where is Santa is a simple 2D survival simulator in which your main task is to collect items and pass a variety of obstacles. In this game you go through a variety of levels, playing for the reindeer, who lost Santa Claus.</t>
  </si>
  <si>
    <t>Omega Strike</t>
  </si>
  <si>
    <t>As Doctor Omega and his mutant armies march toward world domination, only a few brave freedom fighters stand in his way. Omega Strike is a metroidvania game with a huge, open-ended world and multiple playable characters.Defeat deadly enemies and learn new abilities for your heroes. Explore the world, find it's hidden treasures and upgrade your weapons in order to defeat Doctor Omega and his evil henchmen.</t>
  </si>
  <si>
    <t>Blacksea Odyssey</t>
  </si>
  <si>
    <t>Once a decade, the greatest huntsmen in the universe gather to compete in a legendary tournament known as the Blacksea Odyssey. Steeped in blood, ancient treasures, and a madness that wills them to delve deeper into the black abyss, these huntsman compete for a chance to claim the ultimate glory of facing a creature of such insatiable ferocity and magnanimous size that its wingspan has been said to stretch across galaxies while it's breath consumes black holes. A creature rumored to exist only in legend, the Titan of the Stars!Enter the Blacksea Odyssey, a violent top-down rogue-lite space shoot 'em up RPG brimming with colossal creatures and runic technologies.Explore dangerous, interstellar spacescapes as you hunt enormous space-behemoths with a harpoon and rune-infused spears.</t>
  </si>
  <si>
    <t>The world was beautiful some time ago. We lived together in our lovely cottage digging some mud every day. Suddenly everything has changed. HUGE ANGRY MOLE has come and kidnapped my beautiful sweetheart.Will you support me? Will you dig with me and help me saving my beloved?Watch out for rolling stones, spikes, spider nets, TNTs, lava and bats!Let's dig together, let's find some treasures, let's put them on the ground and make some money!I'm the Diggerman. I love mining. I need to dig and rescue my sweetheart.</t>
  </si>
  <si>
    <t>Ace Chariot</t>
  </si>
  <si>
    <t>King Chariots is a blockchain electronic competitive game, which takes chariots as the main operating body of the game and carries out 5-5 antagonistic competitive games. In the game, there are various types of chariots. From the type of tracked tank to the type of wheeled car, each chariot will carry different weapons and skills. It can be said that the playing methods and tactics of different chariots in the battle are completely different.</t>
  </si>
  <si>
    <t>The Chronicles of King Arthur - Episode 1: Excalibur</t>
  </si>
  <si>
    <t>Play this thrilling match-3 game with 74 challenging levels and help the young king Arthur conquer the throne and reign over Britannia.</t>
  </si>
  <si>
    <t>The Chronicles of King Arthur: Episode 1 - Excalibur</t>
  </si>
  <si>
    <t>The Seduction of Shaqeera</t>
  </si>
  <si>
    <t>Mech Rage</t>
  </si>
  <si>
    <t>Take control of John - a greenhorn captain of an intergalactic spaceship, Excalibur. Defend your ship and crew from a sudden alien attack. Your only weapon is an advanced Combat Mech. Take control of its armanents, traverse multiple varied levels, and clear the corridors of your ship from the alien infestation. Your fate depends on your combat skills, reflexes and endurance. Upgrade your mech, obtain new weapons and use them to stand your ground against increasingly overwhelming enemy assault. Are you ready for combat?</t>
  </si>
  <si>
    <t>Pirate Monkey Run!</t>
  </si>
  <si>
    <t>12 Labours of Hercules VIII: How I Met Megara</t>
  </si>
  <si>
    <t>One day Hercules saw a girl who sobbed upon the shore. She told the young stranger that her sister and beloved cat had missed after the evil Cretans attacked Thebes. The only clue was a message on the wall… Hercules fell in love with that girl named Megara at the first sight...</t>
  </si>
  <si>
    <t>Impulsow</t>
  </si>
  <si>
    <t>Challenge your ability and your mind in this action puzzle with a unique gameplay where you use the impulse to move and overcome challenges ranging from thorns to missile launchers.</t>
  </si>
  <si>
    <t>ALIEN FIELD</t>
  </si>
  <si>
    <t>In Alien Field 3671, Up to two players will face endless waves of extra-terrestial evil. You have three minutes to achieve as high a score as possible. By destroying aliens and collecting energy cannisters, you'll enter new stages, where more scoring opportunities and dangers await.</t>
  </si>
  <si>
    <t>Bifrost Project</t>
  </si>
  <si>
    <t>What if the Norse mythology was build around true history ? What if the Earth truly was Midgard ? A world among others ? And what if the Norse mythology was so precise about the Ragarok because it already happened?That's what a search team of scientifiques found in 2008 during an expedition in the North Sea. And almost immediately a secret society named "The Shadow Council" took possession of all the artefacts found.A few years later you have been recruited to run a top secret project: The Bifrost Project.Discover a base building game, with exploration and diplomacy components in an universe halfway between fantasy and sci-fi, taking its inspiration in the series "Stargate SG-1" and the Norse mythology.</t>
  </si>
  <si>
    <t>Buttle Tank</t>
  </si>
  <si>
    <t>The good old genre of tank TDS is now in a new, improved quality. Modern pixel art, amazing sound design and gameplay.</t>
  </si>
  <si>
    <t>Intrepid</t>
  </si>
  <si>
    <t>The Emulator</t>
  </si>
  <si>
    <t>Marvel's Spider-Man: Silver Lining</t>
  </si>
  <si>
    <t>The conclusion of the three-part DLC series.</t>
  </si>
  <si>
    <t>Sundered: Eldritch Edition</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Help Lily use her imagination to unlock her memories and relive the events of a night that changed her life. Discover what happened and what is 103.</t>
  </si>
  <si>
    <t>~necromancy~Emily's Escape</t>
  </si>
  <si>
    <t>The necromancer employs forbidden spells and plays with lives. She conducts terrifying experiments hiding in the forest.It is rumored that she was once a Holy Lady of the church but murdered numerous people and disappeared with their corpses.A certain group of rookie adventurers is on a mission to get and provide information about the hidden necromancer. While Emily and her comrades investigate around the forest, she is separated from them when confronted by an enemy.Losing herself in the forest, she tries to find an escape looking for the comrades.[~necromancy~Emily's Escape] is a 2D ACT game. Use your wisdom to escape the Necromancer's claws in intense battles and chases. Tell the Adventures Guild about the news of the death of the Necromancer! Can you crack the conspiracy of the Necromancer? Fight now!</t>
  </si>
  <si>
    <t>AREA 4643</t>
  </si>
  <si>
    <t>AREA 4643 (Yoroshi-san) is a cyberpunk action shooting game. It's based on the cyberpunk city Neo-Saitama and Ninja Slayer universe.Chose your character from Yakuza Tengu, Evil Yamoto or Dollhouse.Defeat the Yakuza Clones, Bio Sumotori and Ninja demigods to SAVE THE UNIVERSE!</t>
  </si>
  <si>
    <t>Block Fuse</t>
  </si>
  <si>
    <t>Block Fuse is an indie strategy game with short but very challenging levels and a very novel theme. It's so hard that you will not roast any level at first.</t>
  </si>
  <si>
    <t>Chieftain</t>
  </si>
  <si>
    <t>Chieftain is a fantasy game of world conquest - containing elements of a procedurally generated 4X world, and real-time skirmishes including hundreds of soldiers on screen battling for your dominion and reign to be supreme!</t>
  </si>
  <si>
    <t>Colo Grid Zation</t>
  </si>
  <si>
    <t>When the supernova exploded, our solar system became the worst place in the galaxy to stay. Our race was close to extinction.There was only one hope. Leave our world to deep space, and wait thousands of years before come back... After long time under hibernation, our system is habitable again.It's time to come back. It's time to colonize again our worlds, to find our forgotten treasures. It's time to go home.A 2D singleplayer game, about planning, managing income/outcome, upgrade and expand your grid-body creature over the worlds of your ancestral solar system.In Colo Grid Zation you will have to plan the best way to expand your grid-body creature to get the most efficient resources and survive!</t>
  </si>
  <si>
    <t>Diaspora : Mass Exodus</t>
  </si>
  <si>
    <t>Duality</t>
  </si>
  <si>
    <t>Explore the silent story of Duality, a world in which reality has been split into two dimensions. Each level has been beautifully designed with extreme challenge in mind. Will you be able to uncover the secrets that each new challenge holds?</t>
  </si>
  <si>
    <t>Epic of Serinor: Dawnshadow</t>
  </si>
  <si>
    <t>Dawnshadow is a modern RPG styled after the great 8-bit classics of old. Follow the adventures of a psychic orc with various reptilian pets in the struggle for freedom from imprisonment by the god of darkness and destruction.</t>
  </si>
  <si>
    <t>Fair Deal: Las Vegas</t>
  </si>
  <si>
    <t>Fair Deal: Las Vegas is a side scroller 2D pixelart retro arcade shooter where you play as Paul Riggs, a former corrupt cop from Detroit that travels to Las Vegas seeking revenge on the mafia that made him do terrible things for money.</t>
  </si>
  <si>
    <t>Football Manager 2019: The Hashtag United Challenge</t>
  </si>
  <si>
    <t>From Darkness</t>
  </si>
  <si>
    <t>GACHIMUCHI Arcade: Lustful Boys</t>
  </si>
  <si>
    <t>Greedy Crush</t>
  </si>
  <si>
    <t>Hentai Hexa Puzzle</t>
  </si>
  <si>
    <t>Relaxing puzzle game to make you have fun. Solving puzzles and unlocking pictures of cute girls.</t>
  </si>
  <si>
    <t>Hill Racing</t>
  </si>
  <si>
    <t>Hill Racing is an indie game in which you drive a truck on a randomly generated map, with a style and retro graphics very marked and a very fun gameplay.</t>
  </si>
  <si>
    <t>Ilhumia</t>
  </si>
  <si>
    <t>Enter the world of Ilhumia populated by pretty creatures. Build your deck and fight other players alone or with a friend in this colorful multiplayer card game. But be careful. Angel the possessed girl rules on this world.</t>
  </si>
  <si>
    <t>Inclement</t>
  </si>
  <si>
    <t>In this farm-building strategy game set in the harsh environment of Northern Europe, you manage your land from clearing forests and selling grain at the neighbouring town to building barns and eventually oil rigs. Your right decisions will allow you to develop, and eventually grow your wealth.</t>
  </si>
  <si>
    <t>Jailbreak Lockdown</t>
  </si>
  <si>
    <t>Jewel Match Solitaire Winterscapes</t>
  </si>
  <si>
    <t>Grab a hot drink and cozy up to the fire. It’s cold outside and you’re snowed in with a game of Solitaire. Travel the icy land and rebuild 5 frosty locations across 200 levels, plus unlock 12 bonus game variants like Yukon and Emperor.</t>
  </si>
  <si>
    <t>Jump &amp; Shoot</t>
  </si>
  <si>
    <t>In this game you will simply take charge of the movements of a ball, that you will have to make it ascend as much as possible, it is perfect because besides you only need a mouse to play it. The ball will have to be supported on mobile platforms that appear, each with a different placement and movements</t>
  </si>
  <si>
    <t>JUMP UP</t>
  </si>
  <si>
    <t>Enter the world of Jump Up, take on the parkour challenges and discover all the secrets of the game!</t>
  </si>
  <si>
    <t>Maths Challenge</t>
  </si>
  <si>
    <t>Maths Challenge is a very simple indie game, you will have to face mathematical challenges against the clock.</t>
  </si>
  <si>
    <t>Minotaur Arcade brings you arcade-style games with a modern twist, playable in 2D or in VR for that 80s Tron "inside an arcade game" feeling. Vol. 1 consists of two Llamasoft classics - "Gridrunner" as the arcade game that might have been, and "GoatUp" as a light-hearted platformer that will have you baaing...</t>
  </si>
  <si>
    <t>MonGirlTile</t>
  </si>
  <si>
    <t>Fight against cute monster girls in this territory control card game.</t>
  </si>
  <si>
    <t>Monster Hentai</t>
  </si>
  <si>
    <t>Pretty simple game combination between 2048 and hentai settings with awesome girls. Put your monster girl in the good position and combine them together to get higher monster girl.</t>
  </si>
  <si>
    <t>Muzzleloaded</t>
  </si>
  <si>
    <t>Olea's Descent</t>
  </si>
  <si>
    <t>Olea's Descent is a hardcore turn based Rogue-like Game. Explore new exciting dungeons every time you play, but beware of the dangers in the depths of Olea's Shrine. Traps are plentiful and resources scarce. Each step could be your last and there is no second chance.</t>
  </si>
  <si>
    <t>One touch</t>
  </si>
  <si>
    <t>One touch is a casual indie puzzle game based on conecting dots with some rules.</t>
  </si>
  <si>
    <t>Parker &amp; Lane: Twisted Minds</t>
  </si>
  <si>
    <t>Join Lily Parker and Victor Lane as they try to solve their most mysterious crime yet. Parker has gone from rookie to being one of the best detectives on the force. Yet, what is to come may be too much for even her extraordinary detective skills! Unravel the mystery, find justice for Parker and the victims, and bring back law and order. People are counting on you!</t>
  </si>
  <si>
    <t>Pogo</t>
  </si>
  <si>
    <t>Hold on tight it's time to bounce! Pogo is a goofy yet challenging 3D physics platformer that will make you laugh with joy and cry with frustration.</t>
  </si>
  <si>
    <t>POLYBIUS</t>
  </si>
  <si>
    <t>POLYBIUS is a fast, trippy tunnel shooter playable on a normal screen or in VR. 50 levels of blissful trance shooting action are set to a blistering soundtrack.</t>
  </si>
  <si>
    <t>SEQUENCE STORM</t>
  </si>
  <si>
    <t>Extreme rhythm action meets futuristic racing. Press the buttons in time to the music to build up speed and power, using either a gamepad or keyboard. Strategize your use of SPEED BOOST and HYPER abilities to speed past the competition.</t>
  </si>
  <si>
    <t>Singularity 5</t>
  </si>
  <si>
    <t>Play a pure wave shooter arcade game in a globalized world led by moore, a global AI program. Your mission is to liberate Paris from the machines’ rebellion.</t>
  </si>
  <si>
    <t>Snake VS Block Numbers</t>
  </si>
  <si>
    <t>The style and graphics are simple, but the game is not, so if you want to have a great time playing while you face a great challenge this game is perfect for you.</t>
  </si>
  <si>
    <t>Tap Cats: Battle Arena</t>
  </si>
  <si>
    <t>The Ghost of You</t>
  </si>
  <si>
    <t>The Ghost of You is a text-based, yuri horror game in which a night at the symphony ends in a massacre. Libretto and her friends must work together to find out the truth; but between romantic conflicts, personal demons, and a song so haunting it warps the mind, will they survive the Symphony Hall?</t>
  </si>
  <si>
    <t>Wave</t>
  </si>
  <si>
    <t>Arcade Archives: Donkey Kong Jr.</t>
  </si>
  <si>
    <t>Mario has gone mad! He's turned the tables on Donkey Kong and locked him in a cage. It's up to you, as Donkey Kong Jr., to rescue your father by stealing Mario's set of keys. But it won't be easy. You'll have to fight off ape-eating Snapjaws, jump onto moving islands and break through a jungle of vines to get to the keys that will free Donkey Kong. Can you handle the action? Because this off-the-wall monkey business will have you going bananas!</t>
  </si>
  <si>
    <t>Clouds &amp; Sheep 2</t>
  </si>
  <si>
    <t>In this sequel of the game “Clouds &amp; Sheep”, the cute sheep are finally on the loose again! Solve countless quests and fulfill your wooly friends’ needs. Plant grass, flowers, trees and shear your animals’ different-colored wool to stock up your resources! Collect happy stars, harvest wood and flower petals and use them to provide your flock with food, accessories, toys and more! Control the clouds and make it rain to ensure your sheep never run out of fresh water to drink. If your sheep feel happy and content, they’ll bring tiny lambs into the world.</t>
  </si>
  <si>
    <t>Dynamite Fishing: World Games</t>
  </si>
  <si>
    <t>Forget about idyllic ponds or beautiful coral reefs. Dynamite Fishing World Games will ship you to the best fishing spots all over the globe, including an awesome jungle adventure! Choose your favorite characters and boats, explore the most daring scenarios and catch as many fish as you can. WARNING! All fish in this game are trained stunt fish! Do not attempt to re-create or perform the same or similar stunts at homeyour goldfish will not enjoy it! - More than 10 boats with epic equipment to choose from - Loads of outfits and accessories for 5 crazy characters - An arsenal of exceptional special weapons to use - Unique super powers for each character</t>
  </si>
  <si>
    <t>Jewel Fever 2</t>
  </si>
  <si>
    <t>After more than 2 million downloads of "Jewel Fever" we are proud to present "Jewel Fever 2" and it´s better than ever!"Jewel Fever 2" is still an addictive match-3-puzzle-game.It features:- Three singleplayer game modes: Normal, Quick and Infinite- One multiplayer game mode- Ability to resume games that were interrupted- HD graphics (incl. particle-systems) with retina- (including iPhone 5) and full iPad-support- steady framerates with 60 FPS on most devices- 15 Objectives to be completed (in normal-mode or quick-mode)- Full "Game Center"-support- Combos: You can achieve more points by making combos!- You can listen to your own music now (instead of the in-game music)Instructions:Normal mode:you advance to the next level when you match the required number of jewels as it´s shown in the upper part of the screen.Quick mode:Try to match as many jewels as you can in 60 seconds!Infinite mode:You have unlimited time so you won´t be surprised by any "game over"-messagesMultiplayer-mode: Both players play on their own but identical gamefield. Whoever makes more points in 120 seconds will win!You can move the jewels by tapping at the source and then at the target-position or just swiping!</t>
  </si>
  <si>
    <t>In a world on the verge of being frozen in ice, heroes will come together once again to save the world in this sequel to this epic RPG series. Utilizing a brand-new team system, lead up to 6 characters into battle and destroy powerful foes to save the parallel world of Archelio.</t>
  </si>
  <si>
    <t>Viviette</t>
  </si>
  <si>
    <t>Uncover the secrets and mysteries of Neuville's Mansion. Test your logic against diverse puzzles, locate and use a variety of items, and don't lose your sense of direction, as navigation itself becomes an obstacle in your path.</t>
  </si>
  <si>
    <t>Battle Princess Madelyn</t>
  </si>
  <si>
    <t>Battle Princess Madelyn is a game that follows the journey of a young knight in training, Madelyn, and her ghostly pet dog, Fritzy. They set out on a journey to save her kingdom and her family from the clutches of an evil wizard.</t>
  </si>
  <si>
    <t>Horizon Shift '81 is an explosive wave based single screen shooter with a real Retro feel to it. You can even play the game in Tate screen mode, which is made even better when playing with the Flip-Grip. The player controls a ship in the centre of the screen, enemies approach from the top and bottom and the player is able to switch up and down to deal with the encroaching hoard. Different enemies react differently when they reach the horizon, some sit on the horizon, some destroy sections of the horizon and some run up and down the horizon. The player is equipped with a dash attack where they can knock enemies off the horizon and smash them into other incoming enemies for a score bonus. Dashing an enemy of the line refills the dash metre allowing for ‘Dash chaining’, this is where the big points are scored. The player is also able to jump (jumping upside down is an interesting new challenge) and is equipped with a bomb which wipes the screen of enemies as well as restoring the horizon.</t>
  </si>
  <si>
    <t>Magic Brick Wars</t>
  </si>
  <si>
    <t>4X-Galaxy</t>
  </si>
  <si>
    <t>4X-Galaxy is a game developed by the 4X concept system. 4X-Galaxy is a game developed by the 4X concept system.</t>
  </si>
  <si>
    <t>A Front Too Far: Normandy</t>
  </si>
  <si>
    <t>World War II: Fight in enemy territory, take care of every single bullet, medicine, tuna can in this exciting RPG adventure with a solid plot and totally innovative mechanics.</t>
  </si>
  <si>
    <t>After Hours</t>
  </si>
  <si>
    <t>Groundbreaking research is encrypted on a computer from the 80's. Look through the computer and search the internet to crack the encryption in this fully Kickstarter backed augmented reality puzzle game.</t>
  </si>
  <si>
    <t>Balloon guy</t>
  </si>
  <si>
    <t>Ballon guy is a casual indie game with a strategy component. Playing Balloon guy brings great challenge and fun. Try it!</t>
  </si>
  <si>
    <t>Big Bash Boom</t>
  </si>
  <si>
    <t>Big Bash Boom is this summer's arcade blast for the whole family. Fully licensed with all your favourite Big Bash heroes, teams, and mascots, Big Bash Boom is all about whacking spectacular sixes... and then doing a little dance just to rub it in. Use powerups to get an edge on the field, or bling out your favourite team with a rich assortment of hilarious unlockable equipment options. Play along with Australia's biggest competition as it happens, and dominate your living room!</t>
  </si>
  <si>
    <t>Blade</t>
  </si>
  <si>
    <t>"Blade" is a next-generation action fighting independent game independently developed by ECool Game, developed with Unreal 4 engine. The game background is the end of the Ming Dynasty, when the smoke is everywhere, in the East, all kinds of rangers, chaos, gangsters and Western mercenaries, pirates, etc. in this troubled world for the survival and interests."The Blade" uses the form of the binding of weapons and action skills to reproduce the various desperate people in the world of the late Ming Dynasty. Players can play Chinese knights, or Japanese rogues, or Western knights, in order to survive and materialize all kinds of fights. The game's action fighting elements are very hardcore and cover all the elements of all hardcore ACT games. The powerful expressive power of the Unreal 4 engine has greatly improved the atmosphere and effect of the game, allowing players to be immersed in it and experience a gorgeous and exciting killing feast.</t>
  </si>
  <si>
    <t>Bohrdom</t>
  </si>
  <si>
    <t>This is technically a skill-based, non-violent asymmetrical fighting game loosely derived from a chemistry model that is itself loosely based on reality. Alternatively, think of it as a hybrid of a bullet hell and a racing game, with the inclusion of self-propelled pinballs.If you love chemistry or physics, you'll probably enjoy this. If you hate chemistry or physics... you'll still probably enjoy this.</t>
  </si>
  <si>
    <t>Burnt Rubber</t>
  </si>
  <si>
    <t>Burnt Rubber is racing reignited! With intense tracks and a futuristic aesthetic experience, you will be enthralled to achieve the best time on the scoreboard on every track.Burnt Rubber lets players drive in the hot seat, stacking up against a range of unique obstacles. Each stage offers a tougher challenge as you race your way to the top, setting new record times in the process.</t>
  </si>
  <si>
    <t>Change : A Little Story</t>
  </si>
  <si>
    <t>"Change: A Little Story" describes the story of Le Yang, the protagonist of "Change", after becoming an idol producer.The narrative structure still uses the double-lead narrative, but this story is about Leyang, and the other new character "Xue Yuting". Xue Yuting is different from Le Yang. She is an ordinary college student who has never seen the big city before. The story is much more humorous than the original.Of course, those characters who are active in the game will also appear in the story. What will they look like in the future? Stay tuned!</t>
  </si>
  <si>
    <t>CHECKMATE : Battle Arenas</t>
  </si>
  <si>
    <t>CHECKMATE : Battle Arenas is turn based real time PvP game with new style. Kill your opponent's King and get the highest Arena!Enjoy thrilling moments from turn based 1 vs 1 battle in real time.Create your own deck with 20 skills in each hero and various units.Break blocks in the map and make new strategy on your own.</t>
  </si>
  <si>
    <t>Cherry in the Sky</t>
  </si>
  <si>
    <t>Take your umbrella and soar the skies! Chase the evil princess's flying castle and rescue your kidnapped sister in Cherry in the Sky.</t>
  </si>
  <si>
    <t>Christmas Mahjong 2</t>
  </si>
  <si>
    <t>A Christmas atmosphere on every level. Are you ready to dive into a winter fairytale? Complete 120 unique levels of Mahjong.</t>
  </si>
  <si>
    <t>Color Knight</t>
  </si>
  <si>
    <t>Color Knight is a first person perspective action game with a unique color based combat system. You enter an open island in order to destroy color crystals and earn currency - color shards. Spend them on ship's upgrades, then go again on land. Every time is a different experience.</t>
  </si>
  <si>
    <t>Crashy Racing</t>
  </si>
  <si>
    <t>Crashy racing is a simple indie racing game, with retro style and very fun gameplay. Try it if you want to have fun in a fun way.</t>
  </si>
  <si>
    <t>Connect the points with neon rays to liberate virtual city of Santermonia from the Main Virtual Controller's tyranny.</t>
  </si>
  <si>
    <t>Deca</t>
  </si>
  <si>
    <t>Dummy!</t>
  </si>
  <si>
    <t>ElectricVLab</t>
  </si>
  <si>
    <t>Erotic Winter Sports</t>
  </si>
  <si>
    <t>You can always make any sport more entertaining by adding sexy girls. Get ready to meet hot beauties and help them reach the top of their chosen sport.</t>
  </si>
  <si>
    <t>Escape Legacy VR</t>
  </si>
  <si>
    <t>Explore, find clues, solve puzzles and make your way to the end! Can you Escape?</t>
  </si>
  <si>
    <t>Gunny Clock</t>
  </si>
  <si>
    <t>Gunny Clock is an indie game with a new mechanics and style and a simple and arcade gameplay.</t>
  </si>
  <si>
    <t>Hentai Mosaique Puzzle</t>
  </si>
  <si>
    <t>"Mosaique Puzzle" is an puzzle game, where the goal is to get all the girls undressed.Match the pieces and unlock new stages. Each level with less and less clothing.No need to move pieces around, just rotate them! Plow your way trough all the mosaics.Use abilities to solve puzzle quicker, and level them up! All the girls notice what you do and comment on your progress.</t>
  </si>
  <si>
    <t>Hypergate</t>
  </si>
  <si>
    <t>You are a new recruit of the Novan Interplanetary Alliance---and your side is losing a war that could cost more than your lives alone. Master space fighter combat amid a crumbling Alliance. Upgrade your ship, fight in a single-player campaign, and build your own massive space battles.</t>
  </si>
  <si>
    <t>IndustrialVR - Hoover Dam</t>
  </si>
  <si>
    <t>Leopoldo Manquiseil</t>
  </si>
  <si>
    <t>The videogame industry is in danger. A dishonest organization (A.M.E.) has set out to monopolize the industry and thus control the minds of the players. Developers and distributors have two options: either they take their side or else the market will end up crushing them.</t>
  </si>
  <si>
    <t>MagicJam</t>
  </si>
  <si>
    <t>Mutland</t>
  </si>
  <si>
    <t>PsyShift</t>
  </si>
  <si>
    <t>PsyShift is a renewed take on a beloved classic. PsyShift will provide a fun experience for all and an enjoyable play-style that will keep you coming back for more. Use every mechanic to your advantage! Enjoy the varying music styles as you get lost in PsyShift, the renewed rendition of a classic.</t>
  </si>
  <si>
    <t>Rabbit BoBo</t>
  </si>
  <si>
    <t>Rabbit BoBo - is a casual puzzle game in which you have to think about your next turn. In the game you will play as the Rabbit and collect carrots. But thats not easy as it looks like, the obstacles will make you think twice where to go.</t>
  </si>
  <si>
    <t>Reach 50 : Sexy Hentai Girls</t>
  </si>
  <si>
    <t>In this game, you must regroup numbers to create sums of fifty (it's similar to the ten (10) games gameplay). You have the possibility to slide the different forms and numbers, horizontally and vertically, and add numbers to each other. If you reach the fifty number, this form freezes and cannot be used anymore. Regroup all forms to reach the end of the level.</t>
  </si>
  <si>
    <t>Rebel Forces</t>
  </si>
  <si>
    <t>Red and Yellow</t>
  </si>
  <si>
    <t>Simple but funny and enjoyable game about a path of two different colors and 2 different buttons. Try it!</t>
  </si>
  <si>
    <t>Strike of Horror</t>
  </si>
  <si>
    <t>Strike of Horror is an online multiplayer horror game.You start by selecting a team of either being a ghost or a human.Human Objective:You need to gather 3 sleeping potions to sleep through the horror, and while gathering make sure that the ghost doesn't catch you.Ghost Objective:You need to capture as many humans as possible.</t>
  </si>
  <si>
    <t>Tales From Windy Meadow</t>
  </si>
  <si>
    <t>A slice-of-life interactive story about choosing your path and living in a community. Help three protagonists make the most important choices of their lives. A unique fantasy Visual Novel blending coziness and melancholy.</t>
  </si>
  <si>
    <t>The Blame</t>
  </si>
  <si>
    <t>The Blame game is a puzzle game where you have to take on the role of an investigator.</t>
  </si>
  <si>
    <t>The Clean Up Clyde Collection</t>
  </si>
  <si>
    <t>The Clean Up Clyde Collection is a compilation of three short but challenging classic arcade style games. Each one varying from what you might find at an arcade to what you might bring home to your early 8-bit consoles. You'll be avoiding hazards, and cleaning up the town to earn the highest score!</t>
  </si>
  <si>
    <t>Three Kingdoms Ancient Strategy</t>
  </si>
  <si>
    <t>Tower Behind the Moon</t>
  </si>
  <si>
    <t>You are the greatest magician in the Sublunar World. It is not enough. As a rare Conjunction approaches, immortality is within reach. But the gods have noticed you trying to unlock the doors of heaven. Some demand you ascend–or else–while others plot your destruction.</t>
  </si>
  <si>
    <t>ToyShot VR</t>
  </si>
  <si>
    <t>Casual shooting game that you can enjoy in VR lightly. Do not let live toys go out.</t>
  </si>
  <si>
    <t>Zup! Arena</t>
  </si>
  <si>
    <t>Zup! Arena is a multiplayer arcade game in which you have to fight with other players. Throw off all your opponents from the battlefield and become the "King of the mountain". Play alone or in a group with friends.</t>
  </si>
  <si>
    <t>ESCAPE FROM VOYNA: Dead Forest</t>
  </si>
  <si>
    <t>Sanctuary</t>
  </si>
  <si>
    <t>SkydiVeR</t>
  </si>
  <si>
    <t>Yuletide Legends: Who Framed Santa Claus</t>
  </si>
  <si>
    <t>Santa's been arrested! Someone's framed him for stealing presents and stolen his voice! It's up to you as a world-renown holiday detective to crack the case, but there's much more than simple tricks at play. Can you clear Santa's name and save Christmas before it's too late? Find out in this spellbinding hidden-object puzzle adventure!</t>
  </si>
  <si>
    <t>theHunter: Call of the Wild - Parque Fernando</t>
  </si>
  <si>
    <t>Awe</t>
  </si>
  <si>
    <t>Awe is a god-game about expressing one’s creativity by shaping and building planets’ ecosystems in a tranquil, relaxing ambiance accompanied by exquisite, minimalist lowpoly 3D art and atmospheric music. A constant sense of progression and discoveries will maintain the player’s interest throughout puzzle-like levels, leading him to eventually understand his place and purpose as a god in this universe he has created. The objective is not to make a difficult game, and although some puzzles may seem more complex than others, they are always easily solvable.</t>
  </si>
  <si>
    <t>Cake Laboratory</t>
  </si>
  <si>
    <t>Build the highest cake in the world. Tower of cakes, every child's dream. Let the kid in you go crazy with sweet and delicious cake towers.Cake Laboratory is a stacking game with a sweet twist to it. Use cakes instead of taking breaks, and make the most delicious tower.A casual game for all family to enjoy, child-friendly and challenging at the same time.</t>
  </si>
  <si>
    <t>Chronus Arc</t>
  </si>
  <si>
    <t>Venture through puzzle-filled dungeons to bring the past back to the present!</t>
  </si>
  <si>
    <t>Funghi Puzzle: Funghi Explosion</t>
  </si>
  <si>
    <t>Easy to play alone and fun with a friend, this puzzle game is great for beginner or veteran alike. The rules are simple: gather up three of the same Funghi to make them disappear. Funghis will sprout on the log depending on how many blocks you've cleared. When the log is full, the Funghis will be loaded into a box, earning you points.</t>
  </si>
  <si>
    <t>Guess the Character</t>
  </si>
  <si>
    <t>? ? ?Guess the Character ? ? ?is a two player guessing game. Each player starts the game with a board that includes cartoon images of 24 people. The game starts with each player with a random character from the board. The object of the game is to be the first to determine which character one's opponent have. Players alternate asking various yes or no questions to eliminate candidates, such as "Does this person wear glasses?" . ? This game can be player with two players, or one player versus computer.? More than 4.5 million downloads and top #1 in iPhone/iPad board games on more than 20 countries.Check and download this game.? ? ?And it's free!! ? ? ?</t>
  </si>
  <si>
    <t>Kingmaker: Rise to the Throne</t>
  </si>
  <si>
    <t>Two royal knights, Edmund and Randall Ulmer, are tricked into a conspiracy against the crown. Pursued by the royal guard and ruthless conspirators, the brothers embark on a dangerous journey that will uncover the kingdom's shameful secrets, restore the honor of the Ulmer family and change their fate forever. Many years ago, the prince of Griffinvale fell in love with a poor girl and -- against his father's wishes -- married her. The king, unable to reconcile himself with the hopeless union, sent his son on a crusade and, in his absence, drove his young wife out of the castle. The king had counted on the fact that the prince would eventually forget about her, but his plans were ruined when his heir died in battle, and the prince's beloved wife gave birth to a child and died in confinement. After the death of his son, the king sank into mourning, and the future of the royal line was thrown into uncertainty. The royal court was overrun with ambitions and conspiracies, from which a group of people loyal to the fallen prince decided to hide his descendant. As the royal knight Edmund Ulmer, try to find the missing heir and help him regain his crown and retake the throne of Griffinvale!</t>
  </si>
  <si>
    <t>The videogame industry is in danger. A dishonest organization (A.M.E.) has set out to monopolize the industry and thus control the minds of the players. Developers and distributors have two options: either they take their side or else the market will end up crushing them. The freedom of creation has disappeared and only small independent studios seem to offer a small resistance. Our hero? He is none other than the great David Sant... Sorry, we cannot reveal his identity for now. He calls himself "Leopoldo Manquiseil". After the exploitation and stress he is under during his daily work at Badland Games, Leopoldo suffers a strange accident when he arrives home. When he wakes up he feels different than usual, he feels stronger. He feels like... He has super powers!</t>
  </si>
  <si>
    <t>Nightshade</t>
  </si>
  <si>
    <t>A romance visual novel game made in collaboration with D3P Otomebu and Red Entertainment, two companies known for their creative range and production of heavyweight visual novel games. Character design and illustrations are by the popular illustrator Teita. The romance revolves around Ninjas who have lived through the Sengoku Period. The story is set in Japan soon after the Sengoku Period.</t>
  </si>
  <si>
    <t>By turning over the panel and sandwiching the others like Reversi, you can see various actions such as making footholds, erasing obstacles, beating and dropping enemies.</t>
  </si>
  <si>
    <t>The Keep</t>
  </si>
  <si>
    <t>First-person dungeon crawler. Real-time combat. Rune magic. Fire, Ice and Lightning.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To defeat the seemingly undefeatable Watrys, you will need to level up your character and find powerful armor and weapons. The game controls were designed with a stylus in mind so mastering both sword and magic is a fun and intuitive experience.Do you have what it takes to stand against such evil? Then dont procrastinate and enter. The Keep awaits you...</t>
  </si>
  <si>
    <t>World-Wide Adventure! Collection</t>
  </si>
  <si>
    <t>Final Star</t>
  </si>
  <si>
    <t>Horror Maze - Dungeon Edition</t>
  </si>
  <si>
    <t>Infinity Racer</t>
  </si>
  <si>
    <t>WarpDrive</t>
  </si>
  <si>
    <t>ATOM RPG is a post-apocalyptic indie game, inspired by classic CRPGs: Fallout, Wasteland, Deus Ex, Baldur's Gate and many others.</t>
  </si>
  <si>
    <t>Atrocity</t>
  </si>
  <si>
    <t>An antique dealer, a history teacher who became a grave digger in order to make a living, and a young man from a provincial town who drove over with his friends wishing to hang out and relax at the seaside—all these people cast their lot with a town called Aksaypolis. An ancient town, both mysterious and dangerous.</t>
  </si>
  <si>
    <t>Counter Fight is never dead. Counter Fight 3 is a work simulation game where the player becomes a chef of a pizza store and provides meals to unique customers who appear one after another.</t>
  </si>
  <si>
    <t>Don't Shoot Rabbit</t>
  </si>
  <si>
    <t>Don’t Shoot Rabbit is a mini game, as my first completed game product. Though I didn’t provide English UI support, it is just simple enough to understand how to play it. Tutorials and button pictures will guide you. The purpose of this game is mini, too. Try to compete with your friends, win a high score, and play for fun.</t>
  </si>
  <si>
    <t>Dungeon Hunter Champions</t>
  </si>
  <si>
    <t>You are an Invoker, a being with godlike cosmic powers and the ability to summon powerful Champions to fight in your name.For eons, Invokers and their Champions have battled in the Eternal Contest, a magical competition that exists between the Realms of the Multiverse. However, a dark new force has appeared and is spreading a corruption through the Eternal Contest, twisting its magic and threatening the stability of the Mortal Realms.Rally your Champions, discover the cause of the corruption, and fight to save the Multiverse from the greatest threat it has ever known!</t>
  </si>
  <si>
    <t>Encourage</t>
  </si>
  <si>
    <t>The topic that youth can never escape is graduation. Graduation is parting, graduation is the ultimate destination of youth. Everyone's life node has been separated by graduation. The young people with high spirits and innocent girls have gone through the best years of youth. Our heroes and heroines are also facing graduation today.</t>
  </si>
  <si>
    <t>Fire and Fury: English Civil War</t>
  </si>
  <si>
    <t>Fight the various battles of the English Civil War between the Parliamentarians and the Royalists.</t>
  </si>
  <si>
    <t>Hellfront: Honeymoon</t>
  </si>
  <si>
    <t>An intense twin-stick action strategy game, to be enjoyed with friends over a six-pack of fruit juice. One screen, one winner. Welcome to the HELLFRONT.</t>
  </si>
  <si>
    <t>HENTAI PUZZLE (NEKOPURU)</t>
  </si>
  <si>
    <t>HotPuzzle:Grils</t>
  </si>
  <si>
    <t>HotPuzzle:Grils is a simple puzzle game, game pictures are carefully selected by the developers of the picture, come quickly, immersed in the hot beauty map.</t>
  </si>
  <si>
    <t>I'm Turkey</t>
  </si>
  <si>
    <t>I'm Turkey is a simple 2D simulator with elements of survival, with ordinary graphics and usual, but nice plot. In this game you need to overcome various obstacles, playing for a Turkey.</t>
  </si>
  <si>
    <t>INVAXION</t>
  </si>
  <si>
    <t>Classic music gameplay with a whole new game experience! Players will play as a member of the mercenary army, INVAXION, head into an interstellar journey to collect the fragment of music and art while fighting back with the Artificial Intelligence to save the day.</t>
  </si>
  <si>
    <t>JOBU-KI</t>
  </si>
  <si>
    <t>Keyhole Spy: Frozen Hotties</t>
  </si>
  <si>
    <t>Play mini games with sexy girls of Keyhole Spy: Frozen Hotties and find out what's hidden underneath their clothes!</t>
  </si>
  <si>
    <t>Mahjong Fest: Winterland</t>
  </si>
  <si>
    <t>Complete quests and organize the best Mahjong Festival ever. Winter has tons of fun in store. Build a cozy little cottage on the hill along with a cookie factory! Fire up that oven and get baking! Think you could whip up a nice batch of muffins? Build an ornament factory, ski workshop and complete dozens of other quests to prepare a fantastic holiday party.Objectives vary from level to level and pieces are arranged differently every time you play. Finding all the required pairs without being blocked is not easy, but you can always use helpful powerups to solve even the trickiest layouts.</t>
  </si>
  <si>
    <t>Stretch? Slide! Solve puzzles. Collect slimes.</t>
  </si>
  <si>
    <t>Overcraft</t>
  </si>
  <si>
    <t>Owl Simulator</t>
  </si>
  <si>
    <t>You are Russian anonymous. Scroll image boards, do something in PC, sleep.</t>
  </si>
  <si>
    <t>Penkura</t>
  </si>
  <si>
    <t>Piquant Bathing</t>
  </si>
  <si>
    <t>Poker Tower Defense</t>
  </si>
  <si>
    <t>A game with unusual mechanics, combining classic poker and Tower Defense. Defend your field with dice and win money for new defenders!</t>
  </si>
  <si>
    <t>Project Reset (2018)</t>
  </si>
  <si>
    <t>Play as a boy who got back from a 1 month vacation and has returned to school, only to find that he meets 4 new friends, and gets into a new hobby! Meet all 4 of these characters in Project Reset, a free visual novel!</t>
  </si>
  <si>
    <t>qop 4</t>
  </si>
  <si>
    <t>qop 4 is a minimalistic puzzle which goal is to get the cube to finish using 4 directions in space.</t>
  </si>
  <si>
    <t>Soccer Manager 2019</t>
  </si>
  <si>
    <t>Space Struck Run</t>
  </si>
  <si>
    <t>Space Struck Run is a small game where you take control of Dectron The Cyborg, where you have to do your best to survive in outer space while the difficulty keeps rising.</t>
  </si>
  <si>
    <t>STARWAY VR</t>
  </si>
  <si>
    <t>Sweet Pool</t>
  </si>
  <si>
    <t>As madness and horror devour his world, can Youji find hope amid the nightmare? Experience a bond deeper and darker than love in this unforgettable visual novel.</t>
  </si>
  <si>
    <t>Tank Blazers</t>
  </si>
  <si>
    <t>The Black Knight (2018)</t>
  </si>
  <si>
    <t>Black knight is a short (10 minutes to complete) arcade line defence game. Tons of monsters are trying to escape from an ancient crypt and only you can stop them. The main hero can move between three lines and cast spells to destroy the enemies. You need to defeat 10 waves of monsters to win.</t>
  </si>
  <si>
    <t>The.Thend.End</t>
  </si>
  <si>
    <t>Throne Quest</t>
  </si>
  <si>
    <t>Throne Quest is a language-less, seem-less open-world Action Role Playing Game (ARPG). Fast-paced ranged combat with over 90 types of monsters and over 150 unique weapons &amp; armor to collect. Level-up and train your class-skills to become an epic champion with one quest- to claim the Throne.</t>
  </si>
  <si>
    <t>Tiger Soldier I</t>
  </si>
  <si>
    <t>Tiger Soldier is a military-themed run &amp; gun shooter game.</t>
  </si>
  <si>
    <t>Wonderland Trails</t>
  </si>
  <si>
    <t>Build a route for the settlers and help them return to their native lands. Switch the direction on the road in time and guide your heroes on the right way.</t>
  </si>
  <si>
    <t>Wrench</t>
  </si>
  <si>
    <t>ACA NeoGeo: Metal Slug 4</t>
  </si>
  <si>
    <t>BATTLE MORDEN'S FORGES ACROSS LAND, SEA AND AIR!- Simultaneous two-player action- Six stunning stages filled with varied and deadly enemies- The franchise's familiar explosive action- Four selectable characters, including two new recruits- Extensive power-ups and over-the-top weapons- Huge and breathtaking boss battlesThey strike back!! Shoot, shoot and then shoot some more!!!</t>
  </si>
  <si>
    <t>Arcade Archives: Athena</t>
  </si>
  <si>
    <t>A fantasy world of boundless adventure awaits you!I am ATHENA. They call me the Goddess of Wisdom, but I have grown weary of my dull life in the castle. The Fantasy World beyond the castle walls beckons to me! Strange and fearsome creatures will attack me at every turn. But I will find weapons along the way: a ball and chain, a bow and arrow, or a mighty sword will be my defense! In the Fantasy World, I can put on wings and take to the sky, or become a mermaid to explore the ocean depths. There, the Goddess of Wisdom can become the Princess of Victory!</t>
  </si>
  <si>
    <t>Atari Flashback Classics: Volume 3</t>
  </si>
  <si>
    <t>Atari Flashback Classics Volume 3 brings more classic arcade, Atari 2600, and 5200 games to the latest generation of consoles and – for the first time – vintage hits from M Network.</t>
  </si>
  <si>
    <t>Hellfront: Honeymoon is an intense twin-stick action strategy game, to be enjoyed with friends over a six-pack of fruit juice. One screen, one winner! Short, intense matches. Play solo or co-op missions or go all out Deathmatch.</t>
  </si>
  <si>
    <t>RAZED</t>
  </si>
  <si>
    <t>Sprint through dynamic neon levels in the quickest time possible, employing skills such as super-speed boosts, mega-jumps, drifts, stomps and strafes to bypass obstacles and uncover shortcuts to propel yourself up the online leaderboards. But there’s a catch…</t>
  </si>
  <si>
    <t>R-Type Dimensions EX</t>
  </si>
  <si>
    <t>Fight through all 14 Bydo-infested stages of the R-Type &amp; R-Type II arcade classics. Choose between retro 2D graphics and audio or fully reimagined 3D graphics with revamped music tracks. Power up and strike down the evil Bydo Empire.</t>
  </si>
  <si>
    <t>VR Apocalypse</t>
  </si>
  <si>
    <t>Beat the clock and squash the alien scum in this frenetic VR shooter. As a contractor for NextGen Games in 2027, it’s your job to pilot a remote telepresence drone via your trusted VR headset. Fortunately, work has picked up due to an alien invasion. The fate of the world is in your hands.</t>
  </si>
  <si>
    <t>HELLFRONT is a Shared Screen strategy game where quick thinking and sharp reflexes are everything.Build barracks to produce marines and send them by the bucketload to the meat grinder, then build turrets on the front to rapidly break through into enemy territory.Play the campaign Solo or Co-Op or crush your friends in PVP combat with up to four players locally.</t>
  </si>
  <si>
    <t>Nippon Marathon</t>
  </si>
  <si>
    <t>Stretch your muscles and head out on the ultimate marathon of Japan in a silly party racer! Hurdle barrels, outrun Shiba Inu, and dive out of the paths of bicycles, all while throwing fruit at your opponents and dashing across planks precariously balanced over waterfalls in an unreal marathon across the whole of Japan.</t>
  </si>
  <si>
    <t>Sheltered</t>
  </si>
  <si>
    <t>Sheltered is a deep, emotional survival &amp; post-apocalyptic disaster management game. On Nintendo Switch™, Sheltered includes the base game plus the Surrounded and Stasis additional content. After a global apocalypse, you take on the role of protecting four family members living in a deserted underground shelter. Their well-being and survival are your responsibility. One bad decision and a loved one is gone, forever. Combat claustrophobia, radiation and mental exhaustion as you try to turn the cold and cramped Shelter into a home. And as they cling desperately to life, you must defend your shelter from attack and send family members out into the dangerous, desolate wasteland to scavenge for vital supplies. You’ll come across abandoned towns, roaming factions and feral beasts as you fight for survival. How you handle the many moral choices could be the difference between the family living or dying. With all hope lost, how will you survive in this bleak new world?</t>
  </si>
  <si>
    <t>Last Year: The Nightmare</t>
  </si>
  <si>
    <t>Halloween night. 1996. A group of teenagers awake to find themselves trapped in a dark, twisted reflection of their sleepy hometown of Forest Hills. As they make their way across the East Side High School campus, they realize they are being hunted by a supernatural force taking the forms of fearsome killers. Relentlessly pursued, the teens must band together to fight back, survive, and escape the terrifying anomaly they have come to know as The Nightmare.</t>
  </si>
  <si>
    <t>Scintillatron 4096</t>
  </si>
  <si>
    <t>Scintillatron 4096 is a compelling highscore shooter. It fuses retro gameplay origins with modern, pulsating visuals and a mood-setting electro soundtrack. As you battle for glory in the world rankings, combo building is everything.</t>
  </si>
  <si>
    <t>Donut County</t>
  </si>
  <si>
    <t>Donut County is a story-based physics puzzle game where you play as an ever-growing hole in the ground. Meet cute characters, steal their trash, and throw them in a hole.</t>
  </si>
  <si>
    <t>Warhammer: Vermintide 2</t>
  </si>
  <si>
    <t>Warhammer: Vermintide 2 is the sequel to Warhammer: End Times – Vermintide. In this epic 4-player co-op game, you fight together with your friends against the forces of Chaos and Skaven in the Warhammer Fantasy Battles world.</t>
  </si>
  <si>
    <t>Tropico</t>
  </si>
  <si>
    <t>You, the newly installed dictator of an obscure Caribbean island, must create a life of prosperity and happiness for your people.Build farms to feed them, tenements to house them, pubs to lift their spirits and churches to save their souls. Follow a socialist path of factories, mines, logging and fishing, or chase capitalist dollars by building resorts to lure Yanqui tourists.Success will bring the praise of your people along with a fat Swiss bank account.Failure? Well, there's always martial law.</t>
  </si>
  <si>
    <t>Raccoons have taken over Donut County with remote-controlled trash-stealing holes. You play as BK, a hole-driving raccoon who swallows up his friends and their homes to earn prizes. Meet interesting characters, steal their trash, and throw them in a hole.</t>
  </si>
  <si>
    <t>Total Battle</t>
  </si>
  <si>
    <t>Vanquish hordes of monsters, plan your attacks on other players in the world full of magic, clan wars and political tricks. Unite the whole kingdom under one banner in the Total battle – free-to-play online strategy game.</t>
  </si>
  <si>
    <t>You have inherited your grandparents farm as they set off to travel the world. Spend your days gathering and growing plants, and tending to the animals you're raising. Interested in more action? Check out the dungeons and rid them of the shadow creatures for loot!</t>
  </si>
  <si>
    <t>Miscreated</t>
  </si>
  <si>
    <t>Miscreated is a multiplayer online hardcore survival game set in a post-apocalyptic future. You will need to survive against mutants, players, and even mother nature herself.</t>
  </si>
  <si>
    <t>Air Combat</t>
  </si>
  <si>
    <t>A flight shooting game that you can enjoy easily. Become a fighter pilot and achieve three missions. Pitches, rolls, yawing etc. The aircraft is nearer to the real airplane without extreme movement.</t>
  </si>
  <si>
    <t>With a world on the verge of being frozen in ice, hearts unite once more in a sequel to the smash hit RPG series!</t>
  </si>
  <si>
    <t>Ashes of Creation: Apocalypse</t>
  </si>
  <si>
    <t>The world of Verra is ending. You have two options...Fight for your survival or die trying!Apocalypse is the standalone prequel to the upcoming epic MMORPG Ashes of Creation. It is both a testing ground for new systems and content in Ashes of Creation, as well as a unique last-man-standing action game where magic, steel, and chaos reign supreme.Ashes of Creation: Apocalypse is a high fantasy, Free-to-Play experience where no two battles are ever the same.</t>
  </si>
  <si>
    <t>Asteroid RKD</t>
  </si>
  <si>
    <t>Asteroid RKD is a small arcade-like game in which you have to reach as high a score and survive as long as possible against increasingly difficult waves of Asteroids. Get power ups to upgrade your ship's firepower and protect yourself from a one hit death.Survive the asteroid field.</t>
  </si>
  <si>
    <t>Christmas Defence</t>
  </si>
  <si>
    <t>Big and angry animals intend to knock down the Christmas tree and steal jewelry. Help small animals protect the Christmas tree and save the holiday.</t>
  </si>
  <si>
    <t>Cosmonet: Space Adventure</t>
  </si>
  <si>
    <t>Cosmonet: Space Adventure - a mixture of dynamic adventure and clicker. In the game you will be part of the crew of a spacecraft, sent into the depths of a huge meteorite in search of intelligent life...</t>
  </si>
  <si>
    <t>DEEP SPACE WAIFU: NEKOMIMI</t>
  </si>
  <si>
    <t>Dragon Ball: Xenoverse 2 - Extra Pack 4</t>
  </si>
  <si>
    <t>Grasp the power of the movie "Dragon Ball Super: Broly" with the Extra Pack 4.The pack includes 2 Playable Characters from the movie, as well as new elements to enhance your Xenoverse experience:* 2 New characters: SSGSS Gogeta and Broly (Full Power Super Saiyan)* 1 New stage* 5 New Parallel Quests* 8 Additional Skills* 2 Costumes* 15 Super Souls</t>
  </si>
  <si>
    <t>Erolyn Chan Fight</t>
  </si>
  <si>
    <t>2D side-scrolling action game. This is a story of a mage apprentice named Erolyn who’s adventure starts off with an exorcism mission given by the church. Erolyn must complete this quest by defeating enemies with her melee and magic attacks. Come help her explore the maze to find keys to open demon gates and vanquish all monsters!</t>
  </si>
  <si>
    <t>FIT IN</t>
  </si>
  <si>
    <t>FIT IN is a challenging game that you can play simply and enjoy deeply. You will die a lot but that feeling when you pass a level can't be described but only experienced.</t>
  </si>
  <si>
    <t>Happy Claus Christmas Edition</t>
  </si>
  <si>
    <t>Happy Claus: Christmas Edition - a fun arcade about the adventures of Santa Claus on the night before Christmas...</t>
  </si>
  <si>
    <t>Hell Breaker</t>
  </si>
  <si>
    <t>VR Dungeon game with bHaptics Tactsuit.</t>
  </si>
  <si>
    <t>Here &amp; Elsewhere</t>
  </si>
  <si>
    <t>What is this cat doing here? And where are his friends?Explore strange and beautiful islands to find all the little kittens hidden there.You are an adventurer, the last of the Seekers of Cats, and you are tasked with an important job. Scattered on those islands are little cats, some of them are cold and hungry and yet still hoping someone will find them. Others don't really care about you or your quest but meow insistently anyway so you should probably stop for a moment and pet them too.</t>
  </si>
  <si>
    <t>Highway of death</t>
  </si>
  <si>
    <t>Highway of death - this race, which require from player good reaction. Maneuver the car in different directions, so as not to crash and overtake the car as well as to collect the stars. Management is carried out by means of two keys "left" and "right". To successfully complete the level of the game, the player must collect a certain minimum number of stars. The game has 10 levels. The higher the level,the greater the speed of the car!</t>
  </si>
  <si>
    <t>I face the darkness</t>
  </si>
  <si>
    <t>This is a casual, horizontal version, action, shooting game, no plot, no dialogue, single player.</t>
  </si>
  <si>
    <t>Matter</t>
  </si>
  <si>
    <t>Explore a mystic and expressive world in a dynamic first person plateformer. Dive in a dreamlike and abstract world where matter evolves and lives around you according to your actions.</t>
  </si>
  <si>
    <t>Monsters &amp; Anomaly</t>
  </si>
  <si>
    <t>Embark on a long and dangerous journey full of mysteries, traps and your favorite gold coins. You can either get rich by the end or ... your adventure will end in one of the anomalies. Next to the adventure!</t>
  </si>
  <si>
    <t>Murasaki Tsurugi</t>
  </si>
  <si>
    <t>Murasaki Tsurugi is an explosive puzzle game. While this is a sequel to Murasaki, you can fully enjoy the game even without having played the previous title. Compared with the last game, this one is even more refreshing and fun to play.</t>
  </si>
  <si>
    <t>My Cabin And I</t>
  </si>
  <si>
    <t>This is a casual simulation development game. Players choose to play a role in the fantasy forest. The first task is to decorate and protect their cabins. At the same time, they meet some strange friends who seem to have known each other and help them unlock the plot. There is no end to the game.</t>
  </si>
  <si>
    <t>N.E.U.F.O</t>
  </si>
  <si>
    <t>The action of this platformer takes place in distant space, among the stars and comets...</t>
  </si>
  <si>
    <t>One minute of death</t>
  </si>
  <si>
    <t>O.M.O.D. is a pretty difficult platform game.</t>
  </si>
  <si>
    <t>Otiiz's adventure - Sushi Champ</t>
  </si>
  <si>
    <t>Pinball FX3: Williams Pinball - Volume 2</t>
  </si>
  <si>
    <t>This stunning collection of three authentic Bally™ tables includes BLACK ROSE™, ATTACK FROM MARS™, and THE PARTY ZONE™. All available to play both in their classic original form and as remastered tables with updated graphics, animated toys, and a host of new features.</t>
  </si>
  <si>
    <t>Planet Coaster Magnificent Rides Collection</t>
  </si>
  <si>
    <t>The Magnificent Rides Collection is the first ever collection of its kind in the world of Planet Coaster. It introduces nine new rides and coasters to the game, inspired by some of the most iconic attractions from fairgrounds and theme parks around the world.Expanding on the rich assortment of Planet Coaster rides, these new attractions allow you to thrill and delight your guests in all new ways. You can also easily use the new blueprints and customise rides to further develop your existing operations and increase business profitability as you build the theme park of your dreams.</t>
  </si>
  <si>
    <t>Poly and the Marble Maze</t>
  </si>
  <si>
    <t>Guide the lost ball Poly through a mysterious and beautiful marble maze.</t>
  </si>
  <si>
    <t>Powerless (Narratio)</t>
  </si>
  <si>
    <t>Rainbow Mosaics 10: Christmas Helper</t>
  </si>
  <si>
    <t>When a young couple brings Helper into their home to assist with the holidays preparations, they soon find that this arrangement was more than they bargained for. Helper's first task seemed simple enough -- decorate the Christmas tree and prepare a festive dinner. It's clear something has gone wrong when Helper hangs sausages from the tree and places ornaments in the soup! It's most likely a flaw in Helper's configuration. Solve these delightfully festive mosaics puzzles to get Helper on track.</t>
  </si>
  <si>
    <t>SAMURAI IN AFRICA</t>
  </si>
  <si>
    <t>SAMURAI IN AFRICA - is a cheerful and dynamic runner about a little samurai who, by the will of fate, came to desert Africa and he really needs to get home.</t>
  </si>
  <si>
    <t>Shadow of the Tomb Raider: The Pillar</t>
  </si>
  <si>
    <t>Shennong: Taste of Illusion</t>
  </si>
  <si>
    <t>Sky Noon</t>
  </si>
  <si>
    <t>Sky Noon is a First-Person Shooter with Brawler mechanics. Players are equipped with a grappling hook, a lasso and an arsenal of weapons and abilities. There is no health in Sky Noon - players eliminate their enemies by pushing and pulling them off the Floating Frontier.</t>
  </si>
  <si>
    <t>SoulCalibur VI - DLC2: 2B</t>
  </si>
  <si>
    <t>SpaBerry VR Experience</t>
  </si>
  <si>
    <t>Tank raid</t>
  </si>
  <si>
    <t>Tank raid - a dizzying tank runner. Test yourself for stamina by participating in a battle with enemy tanks and aircraft. Random generation of opponents in the course of your progress, each new battle is unique and unpredictable.</t>
  </si>
  <si>
    <t>The Aether: Life as a God</t>
  </si>
  <si>
    <t>Tiny Bird Garden Deluxe</t>
  </si>
  <si>
    <t>Customize your garden with hundreds of items! Every visiting bird—over 100 of them—has unique dialog, favorites, and heart levels! Play mini games, raise baby birds, decorate photos, and chat with human characters inside and out of the visual novel style story mode! We’re eggcited to meet you!</t>
  </si>
  <si>
    <t>Gun Club VR</t>
  </si>
  <si>
    <t>Hit the range with an arsenal of the world’s most powerful weapons in Gun Club VR. Addictive gameplay and unsurpassed realism combine to make Gun Club VR the ultimate virtual weapon simulator. The only thing missing is the smell of the gunpowder.</t>
  </si>
  <si>
    <t>Beats Fever</t>
  </si>
  <si>
    <t>Beats Fever is a VR rhythm game where players enjoy stylish music and catch incoming notes. With licensed tracks from renowned music agencies, easy and intuitive gameplay, high quality graphics and immersive environments, this title is for players of all age groups.</t>
  </si>
  <si>
    <t>The highest selling and most intense restaurant sim ever made is back! Deceptively easy to learn but incredibly difficult to master, Cook, Serve, Delicious! 2!! is your journey of being the best chef in the world with your small but humble restaurant.</t>
  </si>
  <si>
    <t>Escape Game: Aloha</t>
  </si>
  <si>
    <t>You are in a beautiful villa overlooking the sea in Hawaii. Find and combine items, solve puzzles, then escape! After the ending, you can play hide-and-seek with animals. Can you find them all?</t>
  </si>
  <si>
    <t>Hitman 2: Holiday Hoarders</t>
  </si>
  <si>
    <t>One Word By POWGI</t>
  </si>
  <si>
    <t>The word search puzzle with a difference – there’s only one word to find. Complete each series of puzzles to reveal the words that complete a quote. There are more than 600 puzzles to complete, and 120 popular, funny and inspirational quotes.</t>
  </si>
  <si>
    <t>Warhammer: Vermintide 2 - Back to Ubersreik</t>
  </si>
  <si>
    <t>Back to Ubersreik sends you back to Warhammer: End Times - Vermintide with 3 remastered Ubersreik levels.Upon the heroes discovering an Ubersreik Lodestone, Olesya - the resident spy-master and grey wizard - sends the heroes into an illusion of Ubersreik. Claimed to be the birthplace of Sigmar, the city of Ubersreik lies at the mouth of the Grey Lady Pass. As the heroes return everything appears to be sort of the same. In the second DLC for Vermintide 2, the heroes return to Ubersreik to uncover the dark truth hidden within the city.* 3 Remastered Ubersreik levels:The Horn of Magnus, Garden of Morr and Engines of War* New Okri's Challenges* New Weapons and Illusions</t>
  </si>
  <si>
    <t>Curling Multiplayer</t>
  </si>
  <si>
    <t>Stretch your muscles and embark upon the ultimate marathon of Japan in a crazy party racer! Hurdle barrels, outrun Shiba Inu and dive out of the paths of bicycles - all while throwing fruit at your opponents and dashing across planks precariously balanced over waterfalls in an unreal marathon across the whole of Japan!Four-player drop-in/drop-out madness!Solo play is supported, but grab up to four pads and enjoy the supreme silliness of gaming's greatest marathon. Need a bathroom break to brush pineapple juice off your onesie? Random pedestrian passing by your couch and wants to play? Whatever the cause, hop in and out for the ultimate party get-together!Experience surprises galore in a race across all of Japan!Cross the land of Nippon in a series of creative levels spanning busy city streets, narrow old streets, bustling markets, mountaintop shrines and even the top of a bullet train! You never know what will happen next in Nippon Marathon. Perhaps you'll find time for an impromptu spot of slot machine fun? Maybe a news anchor will jetpack in to interview you on the racetrack? Heck, anything is possibleAn expansive story mode with a bizarre cast of characters!Climb the ranks from rookie runner to marathon master. Experience the stories of lobster-man J DARWIN, narwhal enthusiast Elizabeth Nishibori, old uncle sailor Zenbei "XEN BAE" and wannabe dating-agency owner Snuguru Maestro, all while revealing the shady secrets of the unseen forces at play behind the Nippon Marathon. Can you beat the returning ten-time champion Handsome Hazuki and his cronies?Chill out with some Party Games!Some people like bird watching. Some people like a lazy Sunday afternoon drive. Some people like to throw themselves into a trolley, and smash head-first into man-sized bowling pins! Set your shopping trolley's position, take a running jump, wince as you hurtle towards random hazards and pray you don't end up in the emergency room. Mastered the Turkey in bowling? Then take on the L.O.B.S.T.E.R gauntlet! A precariously narrow, randomly generated assault course. Swinging hammers, pneumatic boxing gloves, and irate American footballers conspire to knock you into the drink!</t>
  </si>
  <si>
    <t>Stretch your muscles and embark upon the ultimate marathon of Japan in a crazy party racer. Hurdle barrels, outrun Shiba Inu and dive out of the paths of bicycles – all while throwing fruit at your opponents and dashing across planks precariously balanced over waterfalls across Japan.</t>
  </si>
  <si>
    <t>Clue: The Classic Mystery Game</t>
  </si>
  <si>
    <t>CLUE is Hasbro's classic board game - a grand mansion … a dastardly murder … a gathering of suspicious characters. Now you can play the beloved Hasbro family board game on Nintendo Switch.</t>
  </si>
  <si>
    <t>Explore a dreadful dungeon and fight smart enemies that will plan and collaborate between themselves to defeat you.</t>
  </si>
  <si>
    <t>An action game set in the Ancient China, bringing players addictive experiences with its unique Chinese traditional art-style and sound design.</t>
  </si>
  <si>
    <t>Firewatch</t>
  </si>
  <si>
    <t>The year is 1989. You are a man named Henry who has retreated from his messy life to work as a fire lookout in the Wyoming wilderness. Perched high atop a mountain, its your job to look for smoke and keep the wilderness safe. An especially hot, dry summer has everyone on edge. Your supervisor Delilah is available to you at all times over a small, handheld radioyour only contact with the world you've left behind. But when something strange draws you out of your lookout tower and into the forest, youll explore a wild and unknown environment, facing questions and making choices that can build or destroy the only meaningful relationship you have.A Note: Firewatch is a video game about adults having adult conversations about adult things. If you plan on playing with a younger gamer, that might be good to know going in.Includes* A stunningly beautiful wilderness environment that expands as you explore.* A tailor-made story: the choices you make shape the narrative and build relationships.* An edge-of-your-seat mystery.* Secrets and discoveries to be made over every hill.</t>
  </si>
  <si>
    <t>LifeAfter</t>
  </si>
  <si>
    <t>A blizzard of devastating virus beleaguered the world, bringing about the catastrophic disintegration of orders and covenants.When the night falls, the world turned into a living hell, swarming with Infecteds. When you finally caught a break, and discovered a place to rest your sore feet, you found yourself exhausted, famished, low on ammo and plagued by the coldness of night. You can hear the growling of Infecteds, approaching, and you know it's going to be another night of angst and horror. How much longer can YOU survive?LifeAfter, a mobile game depicting the survival of humanity in a post virus apocalyptic world, is officially launched.Live on, together.-Keep your will to survive and hopes alive.The world you once knew so well is now a foreign place in the wave of a virus epidemic. The life of survivors is constantly being threatened by diseases, famine, cold, Infecteds and organizations with hidden agendas. You'll have to stay calm amid all these dangers and believe there is a way out.-Live on with anything available.Explore every inch of the post-apocalyptic world - be it in the city full of Infecteds, or an abandoned mine, or a broken-down college, or a freezing cold forest up in the highlands - to scavenge essential materials in order to survive. You'll need to know how to hunt and gather for food, how to tend to your wounds and make arms to protect yourself.-Encounter other survivors.You might encounter other survivors on your scavenging runs. You'll have to be extra careful, for they might attack you for loot. If they are amiable, you can choose to share with them your food, ammo and adventure stories.-Build the final sanctuary for humanity.With the trusted friends you made along the way, you can find a place to camp and build, one brick at a time, until you have the final sanctuary for humanity. Together, around the campfire, humans may once again fend off the long, cold night with hugs.</t>
  </si>
  <si>
    <t>Assembly Required</t>
  </si>
  <si>
    <t>Create a perilous furniture maze, deviously designed to confuse and constrain your customers. With the aid of your loyal employees and truly devilish products, you will build the furniture empire of your dreams… and their nightmares!</t>
  </si>
  <si>
    <t>BattleRush 2: Ardennes Assault</t>
  </si>
  <si>
    <t>Try yourself in the role of a soldier of the American or German army. Complete freedom of action. Do anything and anywhere. Build defense, demolish enemy towns, control any vehicle which you will see on your way or create.Create tanks and cars for yourself, look for fuel and ammunition, or drive fast with comrades. Transport resources like wood or stone to supply the army.</t>
  </si>
  <si>
    <t>Calcul8 2</t>
  </si>
  <si>
    <t>Calcul8 2 is a quick fire number-crunching puzzle game, based on our old friend the calculator and aptly named Calculate Squared.Successor to the popular original, Calcul8. It's the perfect quick pick-up puzzler.The aim is simple, reach 0 by tapping buttons to deduct from the goal number shown on the display.Do you have what it takes to master the Calcul8tor?</t>
  </si>
  <si>
    <t>Chaordic</t>
  </si>
  <si>
    <t>Fight a horde of dark creatures that do not want you to get out of the underworld.Platformer of the underworld. You play as an orb - a creature with magical abilities named Neakay.Upgrade your hero's abilities and defeat an army of enemies.</t>
  </si>
  <si>
    <t>Chuang guansha II</t>
  </si>
  <si>
    <t>This is an innovative strategy game that combines battle flags and cards. Players need to walk on the board and choose appropriate cards to play. In the game, players can choose a protagonist, and then recruit their own generals to start the journey together. Various random elements in the battle make the game very strategic.</t>
  </si>
  <si>
    <t>Duck Hunt Challenge</t>
  </si>
  <si>
    <t>Duck Hunt Challenge combines classic hunting game elements with engaging play modes to create a unique, fun hunting trip across the US.</t>
  </si>
  <si>
    <t>Event-D</t>
  </si>
  <si>
    <t>Mortal Royale</t>
  </si>
  <si>
    <t>Mortal Royale is a battle royale game on a massive scale in a fantasy setting. Up to 1000 players are thrown into a massive world in the eye of a deadly chaotic storm that is slowly closing in on them. Find and tame mounts to give you not only speed but a powerful advantage on the battlefield. Scavenge the lands for armor, weapons,bows and powerful magic to execute the unworthy and stand as the final surviving champion when the storms finally ends.</t>
  </si>
  <si>
    <t>Multiplayer Game Maker</t>
  </si>
  <si>
    <t>PASKA BATTLE STYLE!</t>
  </si>
  <si>
    <t>The time has finally come. All the most dangerous people in the world have reunited to show off their talents in the annual Paska Battle Style anniversary and you, yes, YOU, will have to shut their big egos off.</t>
  </si>
  <si>
    <t>Plat4mer</t>
  </si>
  <si>
    <t>Climb. kill. survive. Plat4mer is a simple 2D action platformer. Use your character's skills to kill as many enemies as possible!</t>
  </si>
  <si>
    <t>Project Aeronaut</t>
  </si>
  <si>
    <t>Project Aeronaut is a VR superhero game about taking to the skies to face down hordes of deadly robots and drones. Train to be a superhero and rain down destruction from above.</t>
  </si>
  <si>
    <t>ROGO</t>
  </si>
  <si>
    <t>ROGO is my cute rogue-lite where you gotta give everyone post and avoid cheeky animals trying to make you go to sleep</t>
  </si>
  <si>
    <t>Sanguo: War Under Heaven</t>
  </si>
  <si>
    <t>Sanguo: War Under Heaven is a real-time strategy game set in ancient China, featuring rapid-fire battles and extensive customization.</t>
  </si>
  <si>
    <t>Seacurity Breach</t>
  </si>
  <si>
    <t>Blissful life in Solarimere archipelago is in danger. Barbaric Aquator tribe is invading peaceful Aerian lands! Join officers of Queen Albina in their struggle to repel Aquator invasion. Build and upgrade defensive structures, place barricades and traps, manage resources strategically and fling attackers across the sky!Analyze attackers and choose fitting defenses to take with you into battle. Strategically place towers, traps and other buildings, and fight off waves of pesky Aquators. Manage your gold and level up defenses. Earn crystals and permanently upgrade your defenses between levels. Push through more challenging difficulty levels to test your skill! Play custom levels for more challenge or weird level design community has come up with.</t>
  </si>
  <si>
    <t>SHELL_BREAK</t>
  </si>
  <si>
    <t>Sleigh Runner</t>
  </si>
  <si>
    <t>Ty the Tasmanian Tiger 3: Night of the Quinkan</t>
  </si>
  <si>
    <t>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t>
  </si>
  <si>
    <t>Bloons TD 6</t>
  </si>
  <si>
    <t>The Bloons are back and better than ever! Get ready for a massive 3D tower defense game designed to give you hours and hours of the best strategy gaming available.Craft your perfect defense from a combination of awesome monkey towers, upgrades, Heroes, and activated abilities, then pop every last Bloon that comes your way!</t>
  </si>
  <si>
    <t>BEAK SQUADRON</t>
  </si>
  <si>
    <t>Beak Squadron is a challenging, indie, 3rd-person flight game set in a galaxy where ducks and guinea pigs have been at war for eons. Not for players who are looking for an easy experience. Designed for controller play.</t>
  </si>
  <si>
    <t>Easy Racing</t>
  </si>
  <si>
    <t>Easy Racing is a infinite reflex racing game. You'll try to go as much as you can without hitting any car. Change your lane, increase speed or hit the brakes! Other cars can cut your lane so be careful. Collect coins unlock new cars and break new records!</t>
  </si>
  <si>
    <t>Hikari! Clover Rescue</t>
  </si>
  <si>
    <t>Hunt and Snare</t>
  </si>
  <si>
    <t>Grab your trusty rifle, load up some tranquilizer ammo, and start your hunt; the islands of Skiir and its beautiful and exotic wild prey await!Recruit your favorite captures to your ship crew, trade away the rest, and use your well earned crowns to buy new equipment, upgrades to your ship, clothes for your crew and yourself, or spent it on precious gifts for your favorites.Lead your favorite crew on sexploration trips, explore mystical islands, discover weird and rare things to spice up your interaction with your crew members and the citizens of the cities and towns of island archipelago of Skiir.</t>
  </si>
  <si>
    <t>I Walk Among Zombies Vol. 1</t>
  </si>
  <si>
    <t>Sins of a Solar Empire: Rebellion - Minor Factions</t>
  </si>
  <si>
    <t>With the conflict between the TEC, Advent, and Vasari creating rifts within each civilization, the galaxy has become less stable than ever. With resources dwindling and time running out, every advantage must be exploited….For the first time ever, add a whole new dimension of strategy with Minor Factions. Compete against your enemies to exert control over upstart forces that have emerged outside the boundaries of the great powers. Crush them if you desire, but it might be wiser to let your diplomatic envoys persuade them to join your cause - their unique capabilities may prove to be the difference between victory and defeat.</t>
  </si>
  <si>
    <t>Telekinetic</t>
  </si>
  <si>
    <t>You come to your senses in a strange place, around the damaged bodies of people and a lot of blood, you have a head pierced and, instead of the left hand, its mechanical likeness, which is endowed with an interesting feature - telekinesis.</t>
  </si>
  <si>
    <t>Conan Exiles: Seekers of the Dawn</t>
  </si>
  <si>
    <t>You can now get your hands on content from the mysterious eastern kingdom of Yamatai, where a powerful people dwell on an island at the edge of the world.Wield the all new and mighty Katanas in battle with their unique animations and quick dash attacks they add a new dimension to combat! Create your home using the unique Yamatai building pieces, created from white stone with beautiful wooden beams and gold ornamentation.Craft three new armor sets, like the fearsome Yamatai Demon medium armor and twelve new weapons, including three Katanas! Decorate your body with five new warpaints and own five unique pets which can be tamed through the new pet system.Seekers of the Dawn Pack contains:* 39 new Yamatai building pieces.* A full set of building pieces with the same stats as existing tier three.* 15 new armor pieces in three sets, such as the Yamatai Warlord heavy armor.* Light, medium and heavy sets with an epic end-game version of each.* 12 new stylish Yamatai weapons.* Same power as iron weapons with an epic end-game version of each weapon.* 5 exclusive pet skins.* Have your own unique looking sabretooth, tiger or crocodile.* 5 new Yamatai warpaints.* Cool looking warpaints of the moon, crane or dragon.All the new content from Seekers of the Dawn Pack is exclusive to this DLC and adds a host of new visual options but does not give any in-game advantage in power. All the new items have comparable stats to existing items.</t>
  </si>
  <si>
    <t>Between dreams and nightmares, Koloro tells the tale of a young pink hair girl named Kora who embarks on a quest to find her missing sister through a Puzzle-Platformer. Embrace a unique one-button gameplay, lovable characters, a wonderful art style and a soundtrack. Play the adventure alone or with a friend as a team in a cooperative mode. Once this is over, a hard mode will keep challenging you. Do you have the courage to face the world of dreams and nightmares?</t>
  </si>
  <si>
    <t>City Builder</t>
  </si>
  <si>
    <t>Hyperide: Vector Raid</t>
  </si>
  <si>
    <t>This game puts a modern spin on obstacle course gameplay, inspired by the all-time classic, River Raid. The player controls an ultra-fast spaceship on a rescue mission and needs to be mindful of the oncoming space debris, as well as the power level of the ship, which is resupplied by picking up special crystals. But this is no problem for one of the speediest vessels in the galaxy.</t>
  </si>
  <si>
    <t>InkyPen</t>
  </si>
  <si>
    <t>All you can read! Comics on Nintendo Switch.Get your hands on thousands of comics with a monthly subscription.InkyPen includes comics from across the globe. From big name publishers to indies and webcomics. Including comics such as Hellboy (Dark Horse), Robotech (Titan), Transformers and Judge Dredd (IDW), Sarah's Scribbles (Andrews McMeel Universal) and many, many more.Either read InkyPen yourself or set parental control restrictions in the app so you can share age-appropriate comics with younger audiences.Read great classics and standalone series. Read comics set in the worlds of your favorite games, tv-shows and books. Read across the widest range of genres and tastes available in one app. Subscribe to read it all without limitation! Only on the Nintendo Switch system.</t>
  </si>
  <si>
    <t>Wondershot</t>
  </si>
  <si>
    <t>Wondershot is a local multiplayer battle arena!You have only one ammo and one life to defeat your opponent. If you miss your shot, your ammo will be lost on the map and you need to pick it up without dying. You can play 1 to 4 players.Each round, your weapon changes and the map does too.You have four analog weapons:Hammer: You can dash towards walls and ammos, it's a melee weapon. You dash further if you load your weapon.Bow: If you load your bow, your arrow will be extremely fast, if not your arrow will have a little auto aiming.Boomerang: It's a very fast weapon which comes back. If your load your weapon, the boomerang becomes stationary. He comes back when you decide.Slingshot: The slingshot bounces three times before stopping. It's a very tricky weapon! If you load your weapon, the slingshot becomes faster, but smaller.Wondershot has 3 game modes:Multiplayer: you can fight 1 to 4 players. Challenges (solo mode): 45 challenges are there to really ask the best from you.Endless (cooperation mode): It's cooperative battles against waves of monsters. The map changes dynamically for each wave! Mages, Chargers, Supports, Ranged and Melee monsters, you will have a lot to do to survive!No luck, just skill !</t>
  </si>
  <si>
    <t>Loathing Heart</t>
  </si>
  <si>
    <t>Dog Fight Super Ultra Deluxe</t>
  </si>
  <si>
    <t>Take to the skies in this fast paced, aerial combat game featuring blazing gameplay. Keep your home safe solo against a swarm of UFOs or compete against other players in online multiplayer modes. Compete with your friends to see who's the best pilot.</t>
  </si>
  <si>
    <t>Dots Pop : Sexy Hentai Girls</t>
  </si>
  <si>
    <t>Put your neurons to the trial and find the best dot to start the level in order to clear the others dots with a chain reaction. You will play with 40 different levels. Levels are becoming more and more difficult and the girls more and more hot...</t>
  </si>
  <si>
    <t>Pixel Fishies</t>
  </si>
  <si>
    <t>Lead a school of fish to eat food, grow, and destroy. Retro arcade action for 1-4 players.</t>
  </si>
  <si>
    <t>Shieldwall Chronicles: Swords of the North is a gripping, tactical RPG that lets you build a powerful band of adventurers and partake in a grand adventure.</t>
  </si>
  <si>
    <t>Christmas Clicker: Idle Gift Builder</t>
  </si>
  <si>
    <t>Santa has gone missing and it's up to you to help the Elves and save Christmas!Harvest resources like Snow and Magic, and build Workshops to upgrade your skills. You'll also need to build Sleighs that can find more resources, bring you more Elves, or hunt for Rare Artifacts!Save Christmas in this winter themed idle game! Thanks for playing!</t>
  </si>
  <si>
    <t>Hostile User Interface</t>
  </si>
  <si>
    <t>Get through the maze game with a twist, your controls have been designed in a way to trip you up by triggering different Windows Hotkeys such as Alt + F4 or Ctrl Alt Del.</t>
  </si>
  <si>
    <t>Memoirs of Murder: Resorting to Revenge</t>
  </si>
  <si>
    <t>You and your spouse have won an all-inclusive vacation to Pinecone Hill! Your excitement on the train is short-lived when you and your new friends are stalked by a mysterious and dangerous man! Can you uncover his motives and stop his sinister plot before it's too late?! Find out in this thrilling Hidden-Object Puzzle adventure!</t>
  </si>
  <si>
    <t>Numgeon</t>
  </si>
  <si>
    <t>Your mission: Kill the Princess and Save the Dragon! Sounds easy? It isn't! Numgeon is tiny, retro styled, highly-addictive and fast paced casual clicker RPG. Click your way through the darkest dungeons with your mighty heroes! Slay the monsters, collect gold and gain new upgrades as you progress. Are your fast fingers ready?</t>
  </si>
  <si>
    <t>Paradise City VR</t>
  </si>
  <si>
    <t>Welcome to Paradise City - the city that never sleeps. Prepare yourself for an amazing experience full of beautiful girls. Explore area and discover multiple locations where you can meet and watch naughty girls. You’ll feel like in a real paradise... So… are you ready to see all of this?</t>
  </si>
  <si>
    <t>Second World: Air War S</t>
  </si>
  <si>
    <t>Shan Gui 2</t>
  </si>
  <si>
    <t>TetrotronVR</t>
  </si>
  <si>
    <t>Too Hot!</t>
  </si>
  <si>
    <t>Typical</t>
  </si>
  <si>
    <t>Brutal Chase XBox</t>
  </si>
  <si>
    <t>Radio Control Challenge</t>
  </si>
  <si>
    <t>BELOW is a solitary journey through the haunted depths of a forbidden isle. Test your mettle in a large, interconnected underworld crawling with cunning wildlife, deadly traps, while stalked by a shadowy presence. Survive the perils of The Depths, and unearth what lies below...</t>
  </si>
  <si>
    <t>Virtually immerse yourself in the untamed world of Borderlands. Step into the boots of a treasure-seeking Vault Hunter armed with 87 bazillion guns on a quest to line your pockets with loot.</t>
  </si>
  <si>
    <t>Gujian3</t>
  </si>
  <si>
    <t>Seed of the Dead</t>
  </si>
  <si>
    <t>BallisticNG</t>
  </si>
  <si>
    <t>Glide through futuristic courses at breakneck speeds and eliminate those who stand in your way. BallisticNG is an action packed anti-gravity racer and the ultimate AG modding sandbox, developed as a love letter to the original Wipeout trilogy.</t>
  </si>
  <si>
    <t>7th Sea: A Pirate's Pact</t>
  </si>
  <si>
    <t>Fight for what's right -- as an up and coming pirate! Battle slavers, sea monsters, and your own corrupt government to become a hero of the high seas. But will you betray your own crew for wealth and power?7th Sea: A Pirate's Pact is a 200,000-word interactive adventure novel by Danielle Lauzon, set in the world of the table-top role playing game 7th Sea. It's entirely text-based, without graphics or sound effects, and fueled by the vast, unstoppable power of your imagination.Looking for adventure at sea? You'll get more than you bargained for when you end up joining a pirate crew. These pirates are known among sailors for having their own moral code, one that is now yours. You'll have the chance to rescue prisoners, uncover a secret plot, and even build a navy to liberate an island fort full of slaves.But you'll also be tempted to break your pirate bonds to seek your own gain. Would you still free the slaves if you could take out your own rivals instead? How far will you go to save your friends? And when you uncover corruption in your homeland, will you choose villainy or vengeance?Earn your crew's loyalty and they might make you their captain, but get careless and you might have to walk the plank!</t>
  </si>
  <si>
    <t>Antitetrise</t>
  </si>
  <si>
    <t>The second game in anti-games series is finally here! Play old game genre with new mechanics: tiles will disappear only when you build outline with them. Play 7 different gamemodes and overcome this challenge.</t>
  </si>
  <si>
    <t>Aquarium Sandbox</t>
  </si>
  <si>
    <t>Aquarium Sandbox is an aquarium simulator that allows you to learn, config, and share an underwater world.</t>
  </si>
  <si>
    <t>Big Crown: Showdown sees friends become foes as they compete for the crown in 4-player local and online multiplayer combat, set over 3 wacky worlds full of medieval shenanigans. Avoid perilous hazards and engage in frantic fights as you attempt to knock your opponents off 15 crazy courses in the ultimate royal battle!</t>
  </si>
  <si>
    <t>CandyVenture</t>
  </si>
  <si>
    <t>Berry and his friends count on you! Evil monsters invaded the candy world and stole all the candies. But you and our heroes are here to save their candy world! Use their powers to destroy the monsters in this cozy 2D adventure game!</t>
  </si>
  <si>
    <t>Caracoland</t>
  </si>
  <si>
    <t>Caracoland - The Quest for the Golden Shell.</t>
  </si>
  <si>
    <t>Chocolate Factory</t>
  </si>
  <si>
    <t>Chocolate Factory is a fun clicker about hard-working Dwarves.</t>
  </si>
  <si>
    <t>Contractors</t>
  </si>
  <si>
    <t>Contractors is a team-based competitive multiplayer shooter game for virtual reality headsets. Experience the next level virtual warfare with hardcore controls, lethal weapons, customizable load-outs, and intense firefights.</t>
  </si>
  <si>
    <t>Corrupt The Priest</t>
  </si>
  <si>
    <t>You are one of the many servants of the strife god, and your task is to possess the mind of the local archpriest in order to sow wickedness and discordance in the town.</t>
  </si>
  <si>
    <t>Diminutive: Multiplayer Edition</t>
  </si>
  <si>
    <t>Diminutive is currently being tested in the Multiplayer Edition of the game, allowing players to fight against one another in vs mode battles, customizing their races, ships, guns and special auras to create a play-style that works for them. We are also allowing players to access Invasion Mode, becoming a cooperative combat unit, fighting off the hoards of cursed ships, trying to take over the galaxies.The Multiplayer Edition of the game will offer modes to play ranging from 1 - 4 Players.Vs Mode (2-4 Players): In this mode you will go through the regular multiplayer customization screen listed above, followed by selecting between multiple game modes, such as Deathmatch, Stock Mode and more. You will also have various options of maps and rules to choose from, such as time limits, score points, team battling, etc.Invasion Mode (1-4 Players): For the "invasion" you will once again be able to customize your load-out how you desire and will then have to fight alongside your companions in various locations to find success through defeating waves of enemy/taken over ships. Collect points, upgrade your stats and DON'T DIE!</t>
  </si>
  <si>
    <t>DMT: Dynamic Music Tesseract</t>
  </si>
  <si>
    <t>DOKA 3 STO SLOEV KISHKOV</t>
  </si>
  <si>
    <t>In DOKA 3 You have to survive in a dangerous and harsh world. You can hunt and craft, get resources, build houses and fortifications to protect yourself from zombies.</t>
  </si>
  <si>
    <t>Double Bubble Blaster Madness VR</t>
  </si>
  <si>
    <t>Fast paced VR puzzle arcade action -- match colored bubbles before time runs out to rack up major combos and achieve world domination.</t>
  </si>
  <si>
    <t>ECON</t>
  </si>
  <si>
    <t>Minimalist abstract puzzle board game about making elemental connections. Match tiles to create a satisfying mosaic.</t>
  </si>
  <si>
    <t>Football Director 2019</t>
  </si>
  <si>
    <t>Football Director lets you choose from over 200 teams from 20 Leagues across Europe. Compete in your domestic league all the way through to the European main stage. Customise you teams training schedule, tactics and formation to be the best in the League. Can you handle the pressure of being the best manager in Europe?</t>
  </si>
  <si>
    <t>FPS Training</t>
  </si>
  <si>
    <t>GLAD VALAKAS TOWER DEFENCE</t>
  </si>
  <si>
    <t>Glass Painting: Winter Art</t>
  </si>
  <si>
    <t>Find the Christmas mood with an exciting arcade game Glass Painting: Winter Art! This winter puzzle is a real catch for all glass art amateurs. Create amazing snow landscapes with bright color palette and visual effects!</t>
  </si>
  <si>
    <t>Ground Under</t>
  </si>
  <si>
    <t>In this moba rpg game you have to plunge into the darkness of the dungeons.</t>
  </si>
  <si>
    <t>Happy toys</t>
  </si>
  <si>
    <t>You can add your favorite pictures, Touch interaction, Feel the soft body, Come and interact with your favorite pictures.</t>
  </si>
  <si>
    <t>Hentai University 2: Biology course</t>
  </si>
  <si>
    <t>Plunge in the world of knowledge from another universe, which you will visit as a student and where you will learn new subjects. You will be met by excellent teachers who will need to be conquered.</t>
  </si>
  <si>
    <t>HUNTING SIMULATOR VR</t>
  </si>
  <si>
    <t>Get your heart racing and blood pumping for the thrill of approaching prey and pulling the trigger with perfect timing and aim. Perfect your hunting skills behind the rifle by practicing on nature's bounty in this virtual reality experience.</t>
  </si>
  <si>
    <t>Hyss</t>
  </si>
  <si>
    <t>Angry fairies, a kidnapped herd of cows and a devastated cow queen. Play as Vilde and Grusa, throw Ms. Cowknight and solve the fairies’ tricky puzzles to save the kidnapped cows. Hyss is a lighthearted puzzle adventure with focus on platforming, puzzle solving and throwing cows.</t>
  </si>
  <si>
    <t>IMAZE.EXE 2</t>
  </si>
  <si>
    <t>A game where you need to find the way out of the maze.</t>
  </si>
  <si>
    <t>Lil Kingdom</t>
  </si>
  <si>
    <t>Lil Kingdom - an exciting strategy-implantormer, which does not make you bored! Develop your kingdom and defeat all enemies! Feel like a king and protect your small but strong kingdom!</t>
  </si>
  <si>
    <t>Little Comet</t>
  </si>
  <si>
    <t>The aliens are coming! The life of your crew is in your hands. Can you defend your ship from the pesky invaders?</t>
  </si>
  <si>
    <t>My Super Defender</t>
  </si>
  <si>
    <t>My Super Defender is first and foremost a fun arcade game that you can play with a friend in your free time.</t>
  </si>
  <si>
    <t>NPCs</t>
  </si>
  <si>
    <t>Take the role of the lone player character in a land of NPCs hell bent on your destruction with this satirical take on modern culture. Click here for 10 reasons why Playable Characters are a threat to our democracy.</t>
  </si>
  <si>
    <t>Override: Mech City Brawl - Stardust</t>
  </si>
  <si>
    <t>Grab the unicorn by the horn, a rainbow ruckus is about to go down. Override: Mech City Brawl adds Stardust to its madcap mech lineup.Launching herself in the air, Stardust can send enemies flying, or effervescently slide into a stunning spinning roundhouse. She’s as eloquently treacherous as she is elusive. Hello…she’s a unicorn! Oh, and speaking of skills, she’s got one insane Ultimate hiding up her hooves. Here’s a hint: her horn transforms into a massive drill that bores through opponents. Ouch.Confident, creative, sassy and free, Stardust can launch a shooting star that bounces around the map until it smacks into another mech. She’s a diva with a chip on her shoulder, and her unruly approach to combat will leave rivals guessing what her next chaotic move will be.This is one pretty pony you’re gonna want on your team.</t>
  </si>
  <si>
    <t>Party Poopers</t>
  </si>
  <si>
    <t>Pathfinder: Kingmaker - The Wildcards</t>
  </si>
  <si>
    <t>Fiend blood runs through their veins, whispering cruel truths and evil ideas. Who are they? Tieflings, the outcasts of the civilized world. Living channels of elemental energy, tamers of wild power - who are they? Kineticists, masters of occult elemental skills. A mysterious stranger crosses the threshold of your barony - marked with the blood of devils, gifted with the power of the elements. Who is she? Discover for yourself!</t>
  </si>
  <si>
    <t>Railway Empire: Great Britain &amp; Ireland</t>
  </si>
  <si>
    <t>Riddles of the Owls' Kingdom. Magic Wings</t>
  </si>
  <si>
    <t>The little owl dreams of great things and become a disciple of Merlin. To do this owl needs to try to convince the wizard to go on a dangerous journey.</t>
  </si>
  <si>
    <t>School Grounds</t>
  </si>
  <si>
    <t>Strange mannequins silently stalk visitors to the school grounds as they piece together the mystery of what is happening at the school.</t>
  </si>
  <si>
    <t>Shadow Uprising</t>
  </si>
  <si>
    <t>SnowNight</t>
  </si>
  <si>
    <t>Space Battle VR</t>
  </si>
  <si>
    <t>Space Battle VR is an action shooter set in space. It supports VR controllers to give you a real feel how it is to be a spaceship pilot. You can truly feel the cosmos with this game. Jump into an awesome adventure, help mankind, win a war, bring freedom and happiness to the universe. People need you!</t>
  </si>
  <si>
    <t>Super Blackout</t>
  </si>
  <si>
    <t>Can you "black out" all of the lit-up tiles in this addictive puzzle game? Super Blackout is packed with 90 puzzles, an endless random puzzle generator, and even a puzzle editor. Playable with either controller, mouse, or keyboard.</t>
  </si>
  <si>
    <t>Super Keepy Ups</t>
  </si>
  <si>
    <t>Have you ever tried to keep a ball in the air in real life only to find that physics is conspiring against you? Then it sounds like it's about time you left the real world behind to try to keep a digital ball in the digital air and let digital physics best you!</t>
  </si>
  <si>
    <t>It's time to make some tacos! Speed up time, dash through walls, and collect ingredients. Find out what happened to your dead ex-girlfriend, and maybe try to date a squid as well.</t>
  </si>
  <si>
    <t>Telecube Halloween</t>
  </si>
  <si>
    <t>A platformer with no jump or walking. The levels promise to confuse you by venturing behind your puzzles. Lead the fun pink block to the end.</t>
  </si>
  <si>
    <t>The Behind: The Beyond</t>
  </si>
  <si>
    <t>The Behind The Beyond is a thriller mystery Game which tells the story about a agent who is a victim of his own hallucinations. Through out the game he is perplexed between his dreams and reality.</t>
  </si>
  <si>
    <t>Torii Path</t>
  </si>
  <si>
    <t>A first-person views horror game. After being isolated by the undefined event, you have to find the path to the real world.</t>
  </si>
  <si>
    <t>Trigger Finger</t>
  </si>
  <si>
    <t>Journey back to the nostalgic time of the 1980’s and then step into the future of video games. Based on the "futuristic" arcade games of the 80’s and 90’s, Trigger Finger is a virtual reality game meant to test your reflexes while giving you a sense for a time that some of us weren’t alive for.</t>
  </si>
  <si>
    <t>Underlight</t>
  </si>
  <si>
    <t>Be a part of a vast Underlight City of dreamers. Real people, just like you, creating real characters. There are no pre determined paths for you to follow and no specified end game. You are in control of how your character interacts with the other characters creating true conflict and resolution. It's your dream to make.</t>
  </si>
  <si>
    <t>Warp Glider</t>
  </si>
  <si>
    <t>In Warp Glider you pilot a glider craft at blazing speeds pulling off aerial acrobats while surviving the Bandits swarming through the warp horizon. Classic arcade action and feel with a modern touch!</t>
  </si>
  <si>
    <t>Wasteland Rampage</t>
  </si>
  <si>
    <t>Welcome Above</t>
  </si>
  <si>
    <t>Bibi &amp; Tina - Adventures with Horses</t>
  </si>
  <si>
    <t>Ride as Bibi or Tina over hill and dale through the glorious countryside around Martinshof. Face numerous challenges and demonstrate your sporting prowess in the decisive race in the maize maze.</t>
  </si>
  <si>
    <t>Bibi Blocksberg: Big Broom Race 3</t>
  </si>
  <si>
    <t>A wild witch rally begins: Bibi and her friends leap onto their broomsticks and explore exciting worlds. With mysterious witches’ potions and turbulent aerial maneuvers, they zoom through the age of the dinosaurs, the Orient, and Transylvania.</t>
  </si>
  <si>
    <t>Big Crown: Showdown is a family party-brawler where friends become foes in a frantic fight for the Crown. Engage in chaotic combat as you attempt to knock your opponents off the obstacle course, avoid perilous hazards and ascend to royalty.</t>
  </si>
  <si>
    <t>Grab the unicorn by the horn, a rainbow ruckus is about to go down! Override: Mech City Brawl adds Stardust to its madcap mech lineup.Launching herself in the air, Stardust can send enemies flying, or effervescently slide into a stunning spinning roundhouse. She's as eloquently treacherous as she is elusive. Helloshe's a unicorn! Oh, and speaking of skills, she's got one insane Ultimate hiding up her hooves. Here's a hint: her horn transforms into a massive drill that bores through opponents. Ouch.Confident, creative, sassy and free, Stardust can launch a shooting star that bounces around the map until it smacks into another mech. She's a diva with a chip on her shoulder, and her unruly approach to combat will leave rivals guessing what her next chaotic move will be! This is one pretty pony you're gonna want on your team!</t>
  </si>
  <si>
    <t>Peace, Death! Complete Edition</t>
  </si>
  <si>
    <t>Work for Death! Become an employee of Apocalypse, Inc. - and send their clients to Heaven, Hell, or Purgatory.Peace, Death! is an arcade simulator that’s harder than it may seem at first glance. In this game, you play as the Reaper - an intern in Apocalypse, Inc, working for Death. Examine each client's feature to determine his, her, or its fate - and send them to either Heaven or Hell. Funny clients' phrases, lots of references and easter eggs, bonuses, penalties, and very special clients - all of this and more awaits you in Peace, Death!</t>
  </si>
  <si>
    <t>Lazy Galaxy: Rebel Story</t>
  </si>
  <si>
    <t>Start a Rebellion! Lead your ships to take down the evil O'Xelg base in this squad-based roguelite shoot-em-up. An old robot named H-34-RT wakes up in a derelict space station orbiting his home planet. His civilization was destroyed long ago by evil O'Xelg, but he has yet to figure that out. After an initial shock, he decides to follow his old defense routines: that means fighting the invaders, even if he is alone now.</t>
  </si>
  <si>
    <t>Race Arcade</t>
  </si>
  <si>
    <t>Big Crown: Showdown sees friends become foes as they compete for the crown in 4-player local and online multiplayer combat, set over 3 wacky worlds full of medieval shenanigans. Avoid perilous hazards and engage in frantic fights as you attempt to knock your opponents off 15 crazy courses in the ultimate royal battle.</t>
  </si>
  <si>
    <t>Big Journey to Home</t>
  </si>
  <si>
    <t>You play as Jake, a simple guy who accidently got into trouble. What will happen to him, how he will behave, will he get home or not, all that depends on you.You will encounter a variety of creatures along your way, from roaches to huge scorpions, lizards and even small hamsters! The game requires you to plan every step, so that monsters won't have you for dinner.Learn how Jake ended up in the forest and help him back home.Travel through dark forests, undergrounds, cold ice caves and hot deserts!Solve unique puzzles destroying wile monsters along your way!Play co-op with a friend! Learn how fun it is to solve puzzles together.</t>
  </si>
  <si>
    <t>Idle Champions, an official free-to-play Dungeons &amp; Dragons-based strategy game, challenges players to assemble a party of Champions and master the art of Formation Strategy. The key to glory is learning how to combine Champion abilities to defeat powerful monsters.</t>
  </si>
  <si>
    <t>Knights of Pen &amp; Paper 2: Deluxiest Edition</t>
  </si>
  <si>
    <t>Lazy Galaxy: Rebel Story is a challenging, squad-based shoot-em-up/bullet hell roguelike. Fly through tons of bullets, defeat various enemies and engage challenging bosses, all this to help a lonely robot complete his mission.</t>
  </si>
  <si>
    <t>Math Classroom Challenge (2018)</t>
  </si>
  <si>
    <t>Plague Road</t>
  </si>
  <si>
    <t>Set around a city being consumed from within by a disease, Plague Road tells a story of a lone doctor who once abandoned their home and now returns to learn the fate of those they left behind. Travel from the safe refuge of your farm through a series of regions progressively more affected by the infernal plague.On the road, rescue survivors and choose whether to use them as traveling companions or to improve the Doctor's farm and gain access to new abilities. How your farm progresses depends upon where you assign survivors to work.Some survivor types are more valuable in certain jobs, but may be more useful still if kept available for expeditions. Surviving the road will rely on your ability to fight horrors created by the plague, in combat encounters featuring grid-based positioning and turn-based strategy mechanics.Traverse four regions with procedurally generated stages, featuring richly illustrated 2D art, music from award-winning composer Sean Beeson and narration performed by Jim Sterling.</t>
  </si>
  <si>
    <t>Rally Racers</t>
  </si>
  <si>
    <t>Rally Racers is an action-packed family racing game that’s fast and furious and fun for all. Cars bash and battle each other to racing glory, picking up special weapons, boosts, recruiting racers from the opposition team, performing stunts, and completing challenges to be first over the finish line. It’s high-speed hijinks at its very best!</t>
  </si>
  <si>
    <t>RollerCoaster Tycoon Joyride</t>
  </si>
  <si>
    <t>Soar through the sky with RollerCoaster Tycoon Joyride, a fully immersive coaster builder and rider exclusively for PS4 and enhanced for PS VR.</t>
  </si>
  <si>
    <t>Atari Flashback Classics</t>
  </si>
  <si>
    <t>More games - more fun! Contains 150 video games. Including Atari 2600, Atari 5200 &amp; arcade classics! Featuring Gravitar, Crystal Castles, Major Havoc, Circus Atari &amp; more!</t>
  </si>
  <si>
    <t>From the award-winning creators of Stories: The Path of Destinies, Omensight is an Action Murder-Mystery game. You are the Harbinger, a powerful mystical warrior. You have witnessed the destruction of the world. In order to prevent annihilation you are destined to repeat that fateful day and solve the murder of the Godless-Priestess, whose death precipitated the apocalypse.</t>
  </si>
  <si>
    <t>Hunter's Legacy: Purrfect Edition</t>
  </si>
  <si>
    <t>Embark on a feline-filled quest set in an action-packed fantasy universe brimming with fierce enemies, intense sword-fighting, and the classic feeling of a Metroidvania adventure! Hunter’s Legacy is a 2D platformer where you control Ikki, a powerful huntress cat equipped with twin swords, a bow, and magical abilities, who must save the Kingdom of Iripur from the evil Morodir.</t>
  </si>
  <si>
    <t>Rain World</t>
  </si>
  <si>
    <t>You are a nomadic slugcat, both predator and prey in a broken ecosystem. Grab your spear and brave the industrial wastes, hunting enough food to survive, but be wary other, bigger creatures have the same plan... and slugcats look delicious.You are a slugcat. The world around you is full of danger, and you must face it alone. Separated from your family in a devastating flood, you must hunt for food and shelter between terrifying torrential downpours that threaten to drown all life. Climb through the ruins of an ancient civilization, evade the jaws of vicious predators, and discover new lands teeming with strange creatures and buried mysteries. Find your family before death finds you!Inspired by the simplicity and aesthetics of 16-bit classics, this survival platformer requires fast-paced sneaking, both upon your own prey and past the jaws of hungry predators. Each ravenous foe in your path will be cunning, vicious and always on the hunt eager to sink their teeth into you, or even each other. As a small, soft slugcat you must to rely on stealth and wit rather than force: learn the ecosystem and turn their strengths to your advantage. Maybe then you can survive Rain World!</t>
  </si>
  <si>
    <t>Looney Tunes: World of Mayhem</t>
  </si>
  <si>
    <t>Join Bugs Bunny, Daffy Duck, Marvin the Martian and all the classic toons to build the greatest "Toon Team" in Looney Tunes World of Mayhem! Collect cartoon characters like Tweety Bird, Taz, Road Runner and more to wage wacky battles in a vibrant Looney Tunes World.Get a RARE Showbiz Daffy when you download the game and complete the tutorial! Please allow 48 hours after completing the tutorial to receive the Showbiz Daffy. Collect your favorite characters and discover their unique and hilarious fighting abilities. Characters from Road Runner and Wile E. Coyote to Sylvester and Tweety to Porky Pig each have unique abilities and hilarious attacks. Collect all the classic Looney Tunes cartoon characters in this epic action RPG.Build teams with your favorites toons and take down your enemies with iconic pranks and gags! Use classic cartoon rivalries and get bonuses when you defeat an iconic foe, like Sylvester vs. Tweety or Road Runner vs. Wile E Coyote.Battle with turn based strategy and cartoon combat! Characters unleash slapstick attacks on their enemies, so you can drop an ACME safe on Daffy's head or defeat Elmer Fudd with a giant Anvil!PvP matches let you steal crates to get rewards and power-ups!Start world building and create your own Looney Tunes World with your favorite cartoon characters and landmarks. Collect locations from your favorite Looney Tunes moments to shape your personal Looney Tunes world, then carry out missions from the cartoons to power up your characters.Collect and battle cartoon characters to become the maestro of mayhem! Download Looney Tunes World of Mayhem today!WORLD OF MAYHEM FEATURESLooney Tunes ARPG- Collect Looney Tunes characters like:- Bugs Bunny, Elmer Fudd, Daffy Duck, Porky Pig, Yosemite Sam, Marvin the Martian, And more!- Recreate famous feuds like Wile E Coyote vs Roadrunner and Sylvester vs Tweety!Action RPG- Collect and level up your favorite cartoon characters- Use cartoon gags as special attacks- Fight in turn based strategy combat - Send your cartoon companions on missions to gather resourcesStrategy Game- Use your team builder skills to create the best and favorite team of toons- Master team lineups based on character synergy- Strategically select cartoon characters with advantages against your opponentWorld Building- Unlock iconic landscapes and collect classic buildings from famous cartoon locations- Create a Looney Tunes world for your characters- Earn resources by assigning your toons to complete tasksMultiplayer Games- Battle Online- Fight in PvP test your team of toons in player vs player RPG matches!- PvP matches let you steal crates filled with power-ups from your opponents or defend your own</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Sega Ages: Phantasy Star</t>
  </si>
  <si>
    <t>The time: Space Century 3240. The place: The Algol Star System. It began when King Lassic turned evil and let hordes of hideous, magical creatures run amok on the three planets. When her brother was killed, Alis vowed to avenge his death and put an end to Lassic forever. Join her in a journey across time and space to worlds where creatures speak... where magic and science combine to take you on the ultimate video quest. PHANTASY STAR IS TOTAL ADVENTURE ROLE PLAYING with towns full of people and shops... 16 level dungeons full of traps and treasure... three companions who will help you if you find them and some of the most awesome graphics ever put in a video game.</t>
  </si>
  <si>
    <t>Forza Horizon 4: Fortune Island</t>
  </si>
  <si>
    <t>Negotiate the wild terrain on the island in FH4's first expansion.</t>
  </si>
  <si>
    <t>This Is the Police</t>
  </si>
  <si>
    <t>This Is the Police is a strategy/adventure game set in a city spiraling the drain. Youll come face to face with the ugly underbelly of Freeburg, taking the role of gritty Police Chief Jack Boyd (portrayed by Jon St. John, the voice of Duke Nukem).Dive into a deep story of corruption, crime and intrigues. You are taking the role of gritty Police Chief Jack Boyd youll come face to face with the ugly underbelly of Freeburg, a city spiraling the drain. Will Jack see his retirement with a nice sum of money waiting to be spend or will he end up broken or even worse?Immerse yourself in a controversial tale of corruption, crime, and political intrigue. Manage your staff, respond to emergencies, and investigate crimes in a city on the brink of chaos. The mafia underworld maneuvers behind the scenes, sinking their claws ever deeper into the city, even as the mayor is ready to exploit every situation to his political advantage.Choose your approach to each situation as it unfolds. Sometimes youll be responding to a developing crisis at a crime scene, or negotiating with Freeburgs crime bosses. Sometimes youll find yourself dodging questions in the press room, or even the occasional cross-examination in the witness box. Can you keep this pressure cooker from exploding, at least for long enough to stash away a nice retirement nest egg? Or will you land yourself behind bars or worse?</t>
  </si>
  <si>
    <t>Tony Hawk's Skate Jam</t>
  </si>
  <si>
    <t>The action-packed mobile experience captures the essence of Hawk’s legacy – his unmistakable style, influences, and tricks are prevalent throughout the game. Developed by Maple Media, a Los Angeles-based mobile media, advertising and technology company, Tony Hawk’s Skate Jam promises to set a new bar for authentic tricks, controls and music in a mobile skate game thanks to Tony himself.</t>
  </si>
  <si>
    <t>Lucius III</t>
  </si>
  <si>
    <t>Lucius is back. In a whole new narrative experience, he now returns to his old neighborhood of Winter Hill. The path will be a difficult one, with trials and tribulations waiting ahead. Has he made the right choices? Is it finally time to end it all?</t>
  </si>
  <si>
    <t>Pillars of Eternity II: Deadfire - The Forgotten Sanctum</t>
  </si>
  <si>
    <t>When a violent tremor shatters the islands of the Deadfire, the greatest wizards in Eora seek out the aid of the Watcher. The archmage Maura has vanished into the depths of a newly opened dungeon located in the Black Isles and threatens to awaken what lies forgotten there. Follow Maura's trail and determine the fate of one of the Deadfire Archipelago's most closely-held secrets.</t>
  </si>
  <si>
    <t>2084</t>
  </si>
  <si>
    <t>The year is 2084...and you're experiencing it from a new and thrilling perspective. 2084 is a fast-paced First-Person Shooter with hacking mechanics. Battle your way through hordes of enemies, hack their minds to gain advantage on the battlefield, and immerse yourself in a riveting short story set in a grim cyberpunk landscape.</t>
  </si>
  <si>
    <t>An intern in an intergalactic corporation managing the universe. Use your tentacle to perform unusual office tasks and try to not destroy all life on the planets you look after. Every day brings completely new challenges. Expect everything - chainsaw robots, bug infestation, space trips and more.</t>
  </si>
  <si>
    <t>Pro Evolution Soccer 2019 Lite</t>
  </si>
  <si>
    <t>The post-soviet country of Chernarus is struck by an unknown virus, turning the majority population into frenzied infected. Fighting over resources has bred a hostile mentality among survivors, driving what’s left of humanity to collapse. You are one of the few immune to the virus - how far will you go to survive?</t>
  </si>
  <si>
    <t>Christmas Race 2</t>
  </si>
  <si>
    <t>Help Santa to pick up presents on the trail! The more gifts you collect, the higher your score! You can also buy new characters and sledge in the shop!But Christmas Race 2 does not just talk about Christmas and Santa Claus, 5 new universes are unlockable by buying special characters!Merry Christmas!</t>
  </si>
  <si>
    <t>Coldfall</t>
  </si>
  <si>
    <t>Coldfall is a short puzzle/exploration sidescroller game set during the Cold War. Attempt to escape from the town before the next nuclear strike hits.</t>
  </si>
  <si>
    <t>You can now get your hands on content from the mysterious eastern kingdom of Yamatai, where a powerful people dwell on an island at the edge of the world.Wield the all new and mighty Katanas in battle – with their unique animations and quick dash attacks they add a new dimension to combat. Create your home using the unique Yamatai building pieces, created from white stone with beautiful wooden beams and gold ornamentation.Craft three new armor sets, like the fearsome Yamatai Demon medium armor and twelve new weapons, including three Katanas. Decorate your body with five new warpaints and own five unique pets which can be tamed through the new pet system.</t>
  </si>
  <si>
    <t>Dissolution</t>
  </si>
  <si>
    <t>Eurobi Racing</t>
  </si>
  <si>
    <t>FoodFight</t>
  </si>
  <si>
    <t>GACHIMUCHI MANLY PUZZLE</t>
  </si>
  <si>
    <t>GACHIMUCHI M♂NLY PUZZLE is a puzzle for real hunks; it has some simple brain teasers that'll help you pass the time.</t>
  </si>
  <si>
    <t>Girls Puzzle</t>
  </si>
  <si>
    <t>Indiana Boy Steam Edition</t>
  </si>
  <si>
    <t>Immerse yourself in a fantastic adventure with Indiana Boy. Help Indiana recover all the treasures and keys, but watch out for every move you make.</t>
  </si>
  <si>
    <t>Jurassic World Evolution: Cretaceous Dinosaur Pack</t>
  </si>
  <si>
    <t>Expand your dinosaur collection in Jurassic World Evolution with a selection of impressive creatures from the Cretaceous period. Jurassic World Evolution: Cretaceous Dinosaur Pack introduces 3 remarkable specimens, each with a distinct set of behaviors and needs.</t>
  </si>
  <si>
    <t>Just Roll With It</t>
  </si>
  <si>
    <t>keyg</t>
  </si>
  <si>
    <t>Keyg is a game with very unique controls. Your keyboard is a level. Each key is a room on that level. Solve puzzles, avoid enemies, discover the mystery of this strange world and befriend its inhabitants.</t>
  </si>
  <si>
    <t>Maze 4D</t>
  </si>
  <si>
    <t>This game is a 4D maze puzzle game featuring Time Trials, standard, and other modes coming soon! Compete with yourself and friends in two categories: Time and Minimum Number of Moves!</t>
  </si>
  <si>
    <t>Ni no Kuni II: Revenant Kingdom - The Lair of the Lost Lord</t>
  </si>
  <si>
    <t>Take on the random dungeon Labyrinth and experience new story content, items, and equips with this DLC. A whole new world of combat possibilities is also uncovered by tales from your favorite characters' pasts with Martial Method.</t>
  </si>
  <si>
    <t>Shaverma: Ravshan Edition</t>
  </si>
  <si>
    <t>Have you ever thought about what happens inside a regular eatery? Put on your apron, my hands and get to work!</t>
  </si>
  <si>
    <t>Slave's Sword</t>
  </si>
  <si>
    <t>Slave's Sword is the story of Luna, a former aristocratic knight of the Empire. Now living peacefully as a mercenary, she quickly becomes involved in a scandal that results in her enslavement. Can Luna recapture her freedom and escape from her predicament?</t>
  </si>
  <si>
    <t>The Christmas Spirit: Mother Goose's Untold Tales</t>
  </si>
  <si>
    <t>Old King Cole was once a merry old soul, but now he rules the Fairytale Kingdom with a greedy iron fist. And now that Mother Goose has gone missing, he's decided to cancel Christmas! This is the last straw for the King's poor subjects, and they call on you to help find Mother Goose and restore the kingdom to peace and happiness. Team up with classic Mother Goose characters like Humpty Dumpty, the Three Blind Mice, and the Crooked Man to stop King Cole's tyranny and bring Christmas to the Fairytale Kingdom in this charming hidden-object puzzle adventure game!</t>
  </si>
  <si>
    <t>Dissidia: Final Fantasy NT - Yuna</t>
  </si>
  <si>
    <t>Shadows: Awakening - Necrophage's Curse</t>
  </si>
  <si>
    <t>SNK Heroines: Tag Team Frenzy - Jeanne D'Arc</t>
  </si>
  <si>
    <t>This content adds JEANNE from the World Heroes series. Download the v1.40 patch to unlock her as a playable character.</t>
  </si>
  <si>
    <t>Play a group of pen and paper gamers playing a pen and paper role playing game. Prepare to inhabit a world of chivalry, class warfare and off-beat pop references in the sequel for the successful and award winning game Knights of Pen &amp; Paper! Knights of Pen &amp; Paper 2 is a turn-based, retro style, pixel-art adventure full of danger, intrigue, death, and saving throws. Assemble your party and control your group of pen and paper role-players as they are guided through their adventures by the Game Master. All the fun of pen and paper RP, none of the lost dice!. Now including races like Dwarf or Elf, assemble the party of your choice, choose quests and combat encounters, delve into dungeons, craft powerful items, and complain loudly to the GM.Prepare to join Knights of Pen &amp; Paper 2 in a turn-based, retro style, pixel-art adventure full of danger, intrigue, and semi-appropriate cultural references!</t>
  </si>
  <si>
    <t>MIND: Path to Thalamus</t>
  </si>
  <si>
    <t>MIND: Path to Thalamus is a First Person Puzzler that throws you into a fantastic and surreal environment. You will bend the natural elements to your will in order to progress in this emotive, mind-bending tale.</t>
  </si>
  <si>
    <t>Fly your spaceship by making holes in it! Oxyjet is a ridiculous and action packed couch co-op game, in which you "sumo wrestle" the opposing team for oxygen. Cooperate, manoeuvre and beat the other team! The hectic gameplay is simple but requires teamwork, quick thinking and tactics to master. You can battle it out with friends or strangers either by playing locally or online.</t>
  </si>
  <si>
    <t>Starman</t>
  </si>
  <si>
    <t>Starman is not only a game, but a whole experience. We've put so much love building the sceneries, and trying to create an eerie atmosphere. Sit, relax, and enjoy.</t>
  </si>
  <si>
    <t>Almightree: The Last Dreamer</t>
  </si>
  <si>
    <t>The world is shattering and you are the only hope to restore the balance. A thrilling and challenging 3D puzzle platformer game. Find your way to awaken the Almightree while racing with calamity.</t>
  </si>
  <si>
    <t>Blue Rider</t>
  </si>
  <si>
    <t>Hop in and join the explosive action of this shoot-em-up! The perfect adventure that players who enjoy a good challenge were waiting for. Face the most challenging robot bosses you could possibly imagine as you travel across rich and diverse landscapes, and try to keep up with this insane bullet hell.Enjoy a dynamic arcade-like game where its you against anything that moves. Remember that hedgehog or that little robot boy? This is a trial they wouldnt be able to face. So get ready for a daring battle thatll put your skills to the test. Blue Rider! Not for the faint of heart!</t>
  </si>
  <si>
    <t>Shanghai Refresh</t>
  </si>
  <si>
    <t>Trybit Logic</t>
  </si>
  <si>
    <t>Brawl Stars</t>
  </si>
  <si>
    <t>I Am Monster: Idle Destruction</t>
  </si>
  <si>
    <t>HEARTBEAT (2018)</t>
  </si>
  <si>
    <t>Make friends, make enemies, go fishing, collect cards, beat up sharks, beat up tigers, obtain the denim blade, train a fuzzy infantile insect for battle, and uncover ancient secrets in this monster-filled adventure.</t>
  </si>
  <si>
    <t>Arauco Saga</t>
  </si>
  <si>
    <t>Long time ago, the mythical serpents Tren Tren and Cai-Cai created the Southern Lands. The Araucanos lived there peacefully for years, under the protection of the Pillanes.This harmony was broken by northern invaders who wanted to extend their territory and civilization. They used their beliefs and weapons to raze and burn the land.The equilibrium between worlds was lost, so did the power of the Pillanes. They decided to shut themselves away to Sacred Lands and created eight Tokens to close the gates to the Magic Lands.The Araucanos chose to Caupolicano as their lonco to lead them against the invaders. But first Caupolicano needed to show his strength: he had to defeat Cai-Cai's daughter. The battle was fierce. Caupolicano was defeated and sent into an ice prison.After being 10 years in a cold and dark cave, Caupolicano was made a slave by El ChonChon, a powerful wizard who defeated Cai-Cai's daughter.Two hundred years have passed. Caupolicano continues punching his ice jail, the Sacred Gates are still closed and the Tokens are forgotten. But the wizard has made a plan for being the absolute master of these lands and offer to Caupolicano a last deal. If he accomplishes the mission, he will be free. He needs to go back 200 years and find the Seven Sacred Tokens.Arauco Saga is an action RPG, inspired by 2D classics for SNES and Megadrive. Arauco Saga mixes the best elements of the action.</t>
  </si>
  <si>
    <t>AstroBlast VR</t>
  </si>
  <si>
    <t>Play the timeless classic in a 21st century finish. AstroBlast VR brings the feel of arcades back, only this time compete against players from all around the world.Float through space and destroy the asteroids before they crash into you in a beautiful interpretation of a classic arcade game. The gameplay is seated and the ship is controlled with a virtual joystick with your VR controllers. Just kick back, listen to the beautiful soundtracks, relax and shoot some asteroids and alien spaceships.</t>
  </si>
  <si>
    <t>Burning Out</t>
  </si>
  <si>
    <t>Burning Out.This is a game about a small village whose inhabitants are partially infected with an unknown infection.</t>
  </si>
  <si>
    <t>CHRONO</t>
  </si>
  <si>
    <t>Chrono is a competitive 1v1 action game where each player has the ability to slow down time for the entire system. Inspired by other competitive action games like Towerfall and Smash Bros, chrono tries to showcase the identity of the player directly through their skill expression.</t>
  </si>
  <si>
    <t>Clouded</t>
  </si>
  <si>
    <t>You wake up outside. It starts raining.5 minutes of memory.A game where you have 5 minutes to get into the basement. Find clues in the house, and write down anything you find on your arm. After 5 minutes, you'll fall unconscious, and wake up again outside the house. Only, the notes you find on your arm aren't what you remember writing.</t>
  </si>
  <si>
    <t>DIASTONE: Memories</t>
  </si>
  <si>
    <t>Know the world which you do not know, becoming the one before whom the universe itself shudders, the one who does not know the boundaries of time and space, who, traveling between eras, lives the lives of other people. Become someone who fears only one thing the creature following him on the heels.</t>
  </si>
  <si>
    <t>Elementary Arithmetic Game</t>
  </si>
  <si>
    <t>This is education arithmetic for kids. Make addition and subtraction, multiplication and division. Solve as many examples as possible in a certain time.</t>
  </si>
  <si>
    <t>Escape from Fools</t>
  </si>
  <si>
    <t>Escape from Fools is a dynamic shooter with a nice design. Destroy hordes of enemies, restore health, collect weapons and kill horrific bosses! Immerse yourself in the world of fools and idiots and escape from there!</t>
  </si>
  <si>
    <t>Fying Aces: Navy Pilot Simulator</t>
  </si>
  <si>
    <t>Hunter's Trial: The fight never ends</t>
  </si>
  <si>
    <t>In the depths of the forest lies the Delain Academy, a school for Monster Hunters, humans with special skills that keep the Earth safe from terrible devastating beasts. On a fateful day, an unexpected attack leaves the fate of the School and humanity in the hands of the most unlikely heroes. Will you be ready?</t>
  </si>
  <si>
    <t>Lily</t>
  </si>
  <si>
    <t>Create beautiful music in Lily – a playful music creation game for people of all ages and musical abilities. Explore music and melody to produce delightful, tuneful lily ponds. Relax in a calming, creative experience in which there is no winning or losing – only artistic exploration and expression.</t>
  </si>
  <si>
    <t>My 1/6 Lover</t>
  </si>
  <si>
    <t>Paperbark</t>
  </si>
  <si>
    <t>Pixel World</t>
  </si>
  <si>
    <t>This is the action game that you color all of panels. The production is simple, but you can enjoy exhilarating actions by run the player and dash the enemy and spin them.</t>
  </si>
  <si>
    <t>SaberSaw VR</t>
  </si>
  <si>
    <t>Enter a new world. Take the role of warrior controlling giant SaberSaws to defend yourself from waves of ever more challenging bots. Slice bots that come close with your sword, deflect lasers with your shield. Complete challenges to unlock new game modes. SabreSaw uses 2 vive controllers and you can switch the controller between sword and shield at any time by pressing the trigger. Just slice a TV with your sword to start!</t>
  </si>
  <si>
    <t>Sam &amp; Dan: Floaty Flatmates</t>
  </si>
  <si>
    <t>Oh nooo, the world is flooded! Oh no, there is also a really big shark! You are a survivor of the apocalypse, stuck in your apartment, all by yourself, so sad... Across the street there is another survivor. Let's wave to each other, work together and both reach the boat to get to safety!</t>
  </si>
  <si>
    <t>Subject 264</t>
  </si>
  <si>
    <t>Subterraneus</t>
  </si>
  <si>
    <t>Our story begins on an overpopulated planet, with limited resources but a striking technology. In this world, the authorities designed a perfect and inclusive garbage recycling system, allowing a limitless reuse of the resources.We find our hero, Clodomir, at the collection center, throwing his household waste away. Without knowing why, he passes out and falls head first into the collection hole.He will wake up on a gigantic garbage pile, in the middle of a cave, miles underground. Then, his sole purpose will be: to go back to the surface.</t>
  </si>
  <si>
    <t>The Corsair's Curse LBVR</t>
  </si>
  <si>
    <t>VRiczat - The Virtual Reality Cricket Game</t>
  </si>
  <si>
    <t>In Kingdom Two Crowns, players must work in the brand-new solo or co-op campaign mode to build their kingdom and secure it from the threat of the Greed. Experience new technology, units, enemies, mounts, and secrets in the next evolution of the award-winning micro strategy franchise.</t>
  </si>
  <si>
    <t>Richie's Plank Experience</t>
  </si>
  <si>
    <t>Are you afraid of heights? Take an elevator to our plank thats sits 160m high above the ground, then dare to walk to the end! An experience made for first-time VR users.</t>
  </si>
  <si>
    <t>Unravel: Yarny Bundle</t>
  </si>
  <si>
    <t>Desert Child</t>
  </si>
  <si>
    <t>Assume the role of a young hoverbike racer who needs to figure out how to scrape enough cash together through racing and odd jobs to punch your one-way ticket to the Red Planet to enter the biggest race in the universe, the Grand Prix.</t>
  </si>
  <si>
    <t>Cozy Fireplace</t>
  </si>
  <si>
    <t>KaelynsDiary</t>
  </si>
  <si>
    <t>The acclaimed Gungrave series is reborn on PlayStation VR! Gungrave VR and the standalone sequel Gungrave VR U.N are also available together in one complete set: Gungrave VR Loaded Coffin Edition.</t>
  </si>
  <si>
    <t>Solar Flux</t>
  </si>
  <si>
    <t>Smash Hit Plunder</t>
  </si>
  <si>
    <t>Let loose your inner mage. Step into the shoes of a prodigal mage and, using the power of PS VR, tear your way through a vast castle in search of gold, treasure and a hidden family fortune. As a young mage recently returned from magic school, unleash your newfound powers on the former family home as you seek to oust a sneaky spiritual creditor who has cheated your family of their wealth.</t>
  </si>
  <si>
    <t>The VideoKid</t>
  </si>
  <si>
    <t>Test your skills to the max with this gnarly &amp; challenging arcade style skate game set in a retro 1980s neighborhood filled with bogus dangers...</t>
  </si>
  <si>
    <t>Become an EDF Soldier and Save Earth. Become one of the soldiers of EDF and exterminate the invading aliens. Protect peace on Earth. Human-Looking Aliens Appear for the First Time in The Series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t>
  </si>
  <si>
    <t>EVERSPACE: Stellar Edition</t>
  </si>
  <si>
    <t>EVERSPACE is a roguelike 3Dspace shooter for Windows PC.</t>
  </si>
  <si>
    <t>Red Matter</t>
  </si>
  <si>
    <t>Red Matter is a story-driven VR puzzle adventure game set during a dystopian sci-fi Cold War. Take on the role of an astronaut dispatched to an abandoned moon base on a frozen, faraway planet, to investigate a shady top secret research project.</t>
  </si>
  <si>
    <t>Gone Home</t>
  </si>
  <si>
    <t>June 7, 1995. 1:15 AM.You arrive home after a year abroad. You expect your family to greet you, but the house is empty. Something's not right. Where is everyone? And what's happened here?Gone home is an interactive exploration simulator. Interrogate every detail of a seemingly normal house to discover the story of the people who live there. Open any drawer and door. Pick up objects and examine them to discover clues. Uncover the events of one family's lives by investigating what they've left behind.Go home again.</t>
  </si>
  <si>
    <t>Ancient Frontier: Steel Shadows</t>
  </si>
  <si>
    <t>Steel Shadows is a standalone RPG set in the epic universe of Ancient Frontier. Take command of a rag tag band of pirates and outlaws as you fight your way across the Frontier for treasure and glory. Delve into our latest turn based tactical RPG.</t>
  </si>
  <si>
    <t>Animal Jam - Play Wild!</t>
  </si>
  <si>
    <t>Animal Jam is a family-friendly game where you can become your favorite animal, collect amazing items, adopt adorable pets, and create a style to express the real you as you explore the beautiful 3D world of Jamaa!Animal Jam was named "Best App for Kids" at 2017's Google Play Awards. Millions of kids around the world are playing Animal Jam, and we are committed to providing a safe online playground for kids.</t>
  </si>
  <si>
    <t>Bomb N' Bats</t>
  </si>
  <si>
    <t>Welcome to the world of Bomb N' Bats. Be the last Bat alive in this local multiplayer game where you can play up to 4 players.</t>
  </si>
  <si>
    <t>Chibisu's Costume Combat</t>
  </si>
  <si>
    <t>Chibisu's Costume Combat (C3) is a cute 2D Top-Down local multiplayer costume Party Battle Game!Play as Chibisu in a variety of unique costumes and use their abilities and map objects to defeat your friends and foes alike.Change costumes at any time to match the situation, throw your enemies for a loop, or even sync your attacks with your friends for wombo combos!</t>
  </si>
  <si>
    <t>Circle Of Life</t>
  </si>
  <si>
    <t>In the coming decades, a huge breakthrough in nano-medical technology will bring a new light to cure terminally ill patients. As a nano-robot operator, you will be involved in a battle between nanobots and diseases!</t>
  </si>
  <si>
    <t>DarkDIRE</t>
  </si>
  <si>
    <t>Inspired by old-school rogue-like and RPGs, DarkDIRE uses simple graphics/animation to build a living world. Explore endless procedurally generated kingdoms and dungeons. Gain loot by raiding enemy kingdoms. Sell it to become rich and powerful. Maybe even powerful enough to rule your own kingdom.</t>
  </si>
  <si>
    <t>Dead by Daylight: Darkness Among Us</t>
  </si>
  <si>
    <t>Darkness Among Us is a brand-new Chapter for Dead by Daylight, which includes a new Killer, a Survivor and a Map. Purchasing the Darkness Among Us DLC will unlock its new Killer, new Survivor, and an exclusive item for the new survivor.</t>
  </si>
  <si>
    <t>Dr. Cares: Family Practice</t>
  </si>
  <si>
    <t>Europa Universalis IV: Golden Century</t>
  </si>
  <si>
    <t>Columbus might not have been the first, but he was the most important. His voyages to the New World were quickly exploited by an ascendant Spanish Crown, leading that great Catholic kingdom to over a century of dominance at the center of European politics. The gold of the Aztecs and silver of Peru laid the foundations of a global empire that stretched from Mexico to Madrid to Manila. Relive those days of empire building from the Reconquista to the treasure fleets in Europa Universalis IV: Golden Century, a new immersion pack from Paradox Development Studios.</t>
  </si>
  <si>
    <t>Frog Demon</t>
  </si>
  <si>
    <t>Future GPX Cyber Formula SIN VIER</t>
  </si>
  <si>
    <t>Master a 700 km/h monster machine! Super beautiful effect! Include a VR mode! Make your best lap with the transformation system and the multi-step boost, just like in the "Future GPX Cyber Formula" anime! Become the next world champion!</t>
  </si>
  <si>
    <t>Horror Girl Puzzle</t>
  </si>
  <si>
    <t>Horror Girl Puzzle - exclusive erotic puzzle with horror girls (biomechanics and bloody surrealism styles). New picture every week!</t>
  </si>
  <si>
    <t>Huli The Mage</t>
  </si>
  <si>
    <t>Hyperborean Charter</t>
  </si>
  <si>
    <t>Jingle</t>
  </si>
  <si>
    <t>Step into the mind of an elf in Santa's workshop with one goal in mind. Destruction! Make your best attempt at stopping Christmas once and for all, in this true to life elf simulation.</t>
  </si>
  <si>
    <t>Jumper Tree</t>
  </si>
  <si>
    <t>Plant trees in a grid-based map to complete each of 120 levels.</t>
  </si>
  <si>
    <t>KoterGame</t>
  </si>
  <si>
    <t>Maytroid. I swear it's a nice game too</t>
  </si>
  <si>
    <t>Open Sewer</t>
  </si>
  <si>
    <t>Retro Wing Prime</t>
  </si>
  <si>
    <t>Retro Wing Prime is a minimal, polished, retro-inspired, one button arcade game. Easy to learn and hard to master, it's a classic concept with modern gameplay elements and a unique control scheme. Unlock 5 unique ships and many helpful power-ups as you try for a high score!</t>
  </si>
  <si>
    <t>Slightly Heroes</t>
  </si>
  <si>
    <t>A casual multiplayer shooter for VR!</t>
  </si>
  <si>
    <t>Spyro + Crash Game Bundle</t>
  </si>
  <si>
    <t>Your favorite Dragon and Bandicoot are back! With the Spyro + Crash Remastered Game Bundle, you get two fully remastered trilogies - the Spyro Reignited Trilogy and the Crash Bandicoot N. Sane Trilogy, for a total of six iconic games.Includes:Spyro Reignited Trilogy:- Spyro the Dragon- Spyro 2: Ripto's Rage!- Spyro: Year of the DragonCrash Bandicoot N. Sane Trilogy:- Crash Bandicoot- Crash Bandicoot 2: Cortex Strikes Back- Crash Bandicoot: WarpedRekindle the fire with the original three Spyro games, then spin, jump and wump as you take on the three Crash games that started it all.</t>
  </si>
  <si>
    <t>Supreme Casino City</t>
  </si>
  <si>
    <t>Make your casino profit better through upgrading your casino.</t>
  </si>
  <si>
    <t>The Great Emu War</t>
  </si>
  <si>
    <t>The everyday contains many hazards. But the comforts of routine shroud the unfathomable risks of a threat so intimate, so familiar, that it can only be seen in hindsight. A disturbing, violent force could be raging within the people closest to you. Darkness is among us, every day.The raw cravings and impulses of adolescence are powerful. The desire to belong can be just as unbelievably strong. When three teens get involved with an impulsive mastermind, they discover an addictive kind of freedom. Together, they spiral out of control and become the wrong kind of crowd, The Legion, leaving no rule unbroken. The Darkness Among Us chapter includes Frank and Julie as playable killers.Jeff Johansen was invited to take a trip down memory lane when his past caught up with him. He returned to his hometown, ready to face everything he had been forced to leave behind. But the familiar isn't always safe, and it's never too late to be in the wrong place at the wrong time. The LegionFrank's future was as bleak as his childhood was miserable. To break free from his boring, aimless life in Ormond, Frank manipulated a group of friends and led them to break every rule. The Legion is a group of agile Killers able to catch Survivors off-guard with their power, Feral Frenzy. The Darkness Among Us chapter includes Frank and Julie as playable killers.The Legion's Power: Feral FrenzyViolent impulses are within us and building incrementally, for some, to a tipping point. They were a plain group of friends until they met Frank, who turned them into a Legion. Now they draw power from the thrilling insane freedom of not abiding by any rule but their own.The Legion use their power, Feral Frenzy, to hunt down their victim. When activating Feral Frenzy, The Legion enter a deadly rage allowing them to sprint and vault over pallets at the cost of lowered senses.- In Feral Frenzy, hitting a Survivor afflicts them with the Deep Wound status effect which slowly but surely bleeds them dry if they don't mend.- Hitting a Survivor while in Feral Frenzy replenishes The Legion's entire power gauge, and triggers Killer Instinct, an ability that helps locate other Survivors nearby. The Legion comes with 3 new perks. DiscordanceAny time 2 Survivors or more are working on the same Generator, the Generator's aura is highlighted in white for a limited time. Mad GritWhile carrying a Survivor, you suffer no cooldown for missed attacks and hitting another Survivor pauses the carried Survivor's wiggle timer. Iron MaidenYou open lockers faster. When a Survivor exits a locker, they emit a loud noise and suffer from the Exposed status effect for a limited time. NEW SURVIVOR: JEFF JOHNSONThe Artist with a Heart of GoldBorn and raised in Ormond, Alberta, Jeff Johansen grew up as a quiet, only child with an aversion for large crowds. During high school, his anxious temper was mislabelled as shyness, which he covered up with a tough, stoic persona that intimidated bullies and teachers alike.At home, he collected heavy metal vinyl albums. The evocative symbolism on the covers inspired him to make art of his own, which helped him cope with his parents' constant fighting.After his parents' divorce, he was forced to move with his mother to Winkler, Manitoba, miles away from his hometownand his dad. In Winkler, Jeff was more isolated than ever, except for art and music. His solace came shortly after graduating high school when he started working at a local bar with live music. He found a roadie gig shortly after and left Winkler for good.After an incident at a concert, he reoriented himself and started designing labels for microbreweries. He led a quiet, simple life brewing beer, designing tattoos, and making art for bands he liked.All until one morning, when he got a phone call from Ormond saying that his father had passed, leaving a few things to sort out. Jeff returned to the home he left behind, but he should have never looked back.Jeff's personal perks, Breakdown, Aftercare, and Distortion, allow him to break hooks, cooperate with other Survivors, and conceal his aura from The Killer.SURVIVOR PERKSJeff Johansen comes with 3 new perks. BreakdownAny time you are removed from a hook (escaped or saved), the hook breaks and the Killer's aura is shown to you for a limited time. AftercareA 2-way link is created between you and the other survivors whether you interact with them while unhooking or after successfully healing each other.You can create a limited amount of links with other Survivors. Existing links will not be replaced until they are removed. If you are hooked by The Killer, all your existing links with other Survivors are removed. DistortionYou start the Trial with 3 tokens. When your aura would be shown to the killer, the perk activates and a token is consumed. For a limited time, while the perk is activated, your aura will not be shown to the Killer. Exclusive Item for JeffThe Darkness Among Us Chapter includes an exclusive item: Jeff's In the Shadow of Death shirt, only available as part of the DLC. Please note that this item cannot be purchased separately. NEW MAP: MOUNT ORMOND RESORTWelcome to Ormond, Alberta. Population: six thousand ninety-three. Surrounded by an impressive mountain range, Ormond's ski slopes showed promise for a lucrative coal mining venture. The environmentally controversial nature of the project, however, brought the enterprise to an abrupt stop, which left deep scars on Ormond's landscape and population. The hollowed summit of Mount Ormond now looms over desolate patches of dead trees, a soulful, deforested graveyard where gangs and teenagers go looking for trouble. Some people say that the mountain hides a darkness, a bottomless hole from where no one can return. The abandoned ski facilities still remind the inhabitants of a past that never was. It is a place of broken promises and devastated nature. The stale air worsens during winter, when the rough winds drape a heavy blanket of isolation over the bleak landscape."The town will leave you with a deep sense of peace. Yet, few ever return."</t>
  </si>
  <si>
    <t>Originally developed by Digital Pictures and released in 1993, Double Switch has been completely rebuilt for the PS4, promising a level of video quality never before seen.</t>
  </si>
  <si>
    <t>Fishing Sim World: Jezioro Bestii</t>
  </si>
  <si>
    <t>Gungrave VR U.N</t>
  </si>
  <si>
    <t>Warbot</t>
  </si>
  <si>
    <t>Warbot is a VR fighting game by controlling robot through mapping mode. It’s designed and built for VR immersive experience, you have high freedom of assembly which allows you to create your own unique robot.</t>
  </si>
  <si>
    <t>SNK 40th Anniversary Collection - SAR: Search and Rescue</t>
  </si>
  <si>
    <t>SNK 40th Anniversary Collection: Beast Busters</t>
  </si>
  <si>
    <t>Battle through an onslaught of mystical backwater cultists, possessed militants &amp; even darker forces as you attempt to discover just what lurks beneath the Earth in this retro FPS inspired by the '90s legends.</t>
  </si>
  <si>
    <t>Bizango Blast</t>
  </si>
  <si>
    <t>You've played and love those other physics games and now you're over those darn birds and want something with a new perspective?</t>
  </si>
  <si>
    <t>Christmas Wonderland 9</t>
  </si>
  <si>
    <t>Christmas wouldn't be Christmas without Christmas Wonderland! This year's magical hidden object game is crammed full of fabulous presents and hidden surprises with stunning holiday graphics and puzzles for the whole Family to enjoy. Suddenly it's Christmas Eve and Santa's on his way flying through outer space then down to Earth. The Kids are fast asleep, or are they? Soon it will be another joy-filled Christmas morning!Win an amazing trip to Santa's North Pole Wonderland. Take a ride Santa's Wonderland Express train. Visit Santa's warehouse, workshops, reindeer barn, and Grotto. See the nativity display in Springfield Mall. Put up Christmas trees and decorations. Find angels and reindeer. Win awesome rewards and achievements.</t>
  </si>
  <si>
    <t>Clatter</t>
  </si>
  <si>
    <t>Create and command your own customizable squads of fighting robots in this turn-based, arena tactics game.</t>
  </si>
  <si>
    <t>Colourful Maze</t>
  </si>
  <si>
    <t>This is a maze game. Players need to find the exit in the maze. The exit is in a light pillar. This game can exercise your memory. You need to choose a road at a fork in the road. When you can't walk, you need to go back. This requires your memory and sense of direction.</t>
  </si>
  <si>
    <t>DATAFLOW</t>
  </si>
  <si>
    <t>Control the network dataflow! Pass data packets, catch e-mails and bonuses, destroy spam and viruses! Earn points and buy upgrades! Show your skill to get all things done at once!</t>
  </si>
  <si>
    <t>DOJAGI: The Korean Pottery</t>
  </si>
  <si>
    <t>DOJAG in Korean means pottery. You can create pottery with your both hands in Virtual Reality led by DOJAGI.</t>
  </si>
  <si>
    <t>Forex Trading Master: Simulator</t>
  </si>
  <si>
    <t>This is a simulation of foreign currencies trading game, the data is synchronized in real-time from Bank’s Website and API provider and The game currently supports more than 30 kinds of foreign currency exchanges.</t>
  </si>
  <si>
    <t>Heaven &amp; Hell</t>
  </si>
  <si>
    <t>In the devilish match-3 game Heaven &amp; Hell, you'll have to help the witty angel Angelo bring back the heavenly artifacts stolen by the devil. Solve hundreds great match-3 levels!</t>
  </si>
  <si>
    <t>Hentai Dreams</t>
  </si>
  <si>
    <t>Hentai Ragdoll Arena</t>
  </si>
  <si>
    <t>Hexanome</t>
  </si>
  <si>
    <t>Hexanome is a turn-based puzzle game. After breaking triangle's solution on Hexa Turn, its time to empathize with the triangle. Collect all squares while AI tries to block your way.</t>
  </si>
  <si>
    <t>Ishmael</t>
  </si>
  <si>
    <t>Jungle Guardians</t>
  </si>
  <si>
    <t>My so-called future girlfriend</t>
  </si>
  <si>
    <t>Oppaidius Summer Trouble!</t>
  </si>
  <si>
    <t>Starquake Academy</t>
  </si>
  <si>
    <t>Starquake Academy is a science space-adventure game set in the year 2137. You have been recruited as a cadet for a elite training program on the Mars space station. You are currently en route to Mars and begin your training on the science behind atoms and lasers.</t>
  </si>
  <si>
    <t>SUFFER</t>
  </si>
  <si>
    <t>SUFFER is a brutally difficult retro-styled first person shooter! Become the Spirit of Anarchy and take on the police state in this throwback-twist to classic PC gaming.</t>
  </si>
  <si>
    <t>Termite</t>
  </si>
  <si>
    <t>The Secret of Puffin Cove</t>
  </si>
  <si>
    <t>Trigger Table</t>
  </si>
  <si>
    <t>VRSnake</t>
  </si>
  <si>
    <t>You can exercise your cervical spine while playing the game. It is most suitable for office workers and you who are sitting in front of the computer for a long time. There are more interesting ways to play!</t>
  </si>
  <si>
    <t>Back to Ubersreik sends you back to Warhammer: End Times - Vermintide with 3 remastered Ubersreik levels. Upon the heroes discovering an Ubersreik Lodestone, Olesya - the resident spy-master and grey wizard - sends the heroes into an illusion of Ubersreik. Claimed to be the birthplace of Sigmar, the city of Ubersreik lies at the mouth of the Grey Lady Pass. As the heroes return everything appears to be … sort of the same. In the second DLC for Vermintide 2, the heroes return to Ubersreik to uncover the dark truth hidden within the city.</t>
  </si>
  <si>
    <t>ZOLO - Zombies Only Live Once</t>
  </si>
  <si>
    <t>Helicopter Master</t>
  </si>
  <si>
    <t>Path of Exile: Betrayal</t>
  </si>
  <si>
    <t>Rapid Fire</t>
  </si>
  <si>
    <t>Six Second Slam</t>
  </si>
  <si>
    <t>The Shell of Permafrost</t>
  </si>
  <si>
    <t>Vertical Fall</t>
  </si>
  <si>
    <t>There is a vertical hole that ends infinitely. A bottomless cave that lasts forever. The girl's name is Gar Gooyo Lilienthal. She does not know her name. She does not know why she is here.</t>
  </si>
  <si>
    <t>Ball Out</t>
  </si>
  <si>
    <t>Discover a crazy Motorcycle - Football game that combines reactivity and speed! In Ball Out, get on several vehicles and compete against your friends or other online players on various tracks with one goal in mind: score as many goals as possible! Gain experience and customize your equipment to show your opponents what you are worth.</t>
  </si>
  <si>
    <t>Island Invasion</t>
  </si>
  <si>
    <t>Island Invasion is an arcade-style tower defense game, where no two playthroughs are the same! Upgrade, path-block and mine your way to victory, on randomly generated maps and against increasingly difficult waves of enemies.</t>
  </si>
  <si>
    <t>Nya Nya Nya Girls</t>
  </si>
  <si>
    <t>Samozbor: Rebellion</t>
  </si>
  <si>
    <t>This is an AVG with darker themes, crude art style and kinematic progression. The story resolves about folktale about infinite-spanning concrete building of unknown origin. Can you enjoy a tea while menacing presence is upon you? Immerse in animation-rich 5k word deepweb folklore as you traverse the script. Become culturally enriched today by engrish novelization of the underground russian Samozbor series!</t>
  </si>
  <si>
    <t>Slime-san: Creator</t>
  </si>
  <si>
    <t>Spirits of Mystery: Whisper of the Past</t>
  </si>
  <si>
    <t>Your peaceful summer retreat is interrupted by Dark Reapers kidnapping your mother and chasing your Aunt. What do these dark spirits want? Are you going to be next? On your journey to save your family you will uncover a dark secret that your family has covered up for many years. Can you restore the bonds of trust or will those that you love remain lost forever to hatred and revenge? Find out in this charming hidden-object puzzle adventure game!</t>
  </si>
  <si>
    <t>Sumo</t>
  </si>
  <si>
    <t>Thick Light 3</t>
  </si>
  <si>
    <t>ZDF History 360 - Tempelhof</t>
  </si>
  <si>
    <t>Quarantine Circular</t>
  </si>
  <si>
    <t>A group of scientists interrogate an alien discovered at the heart of a global pandemic. Work with your team, make decisions and uncover the alien's true intentions.Inspired by classic adventure games and modern dialogue systems, Bithell Games has created another single session story which respects your time and your intelligence.Key Features*A one-sitting game for adults in search of a polished new world to discover.*Developed by the award-winning team behind Thomas Was Alone and Subsurface Circular.*Social dynamics and greater choice enhance this twist on classic text-based adventures.*Responsive soundtrack by Dan Le Sac.*Atmospheric use of HD Rumble.*Art Gallery showcasing the development of this new story.*Unlockable 'Mr Commentary', our next generation take on a developer's commentary.</t>
  </si>
  <si>
    <t>Hello Neighbor: Hide &amp; Seek</t>
  </si>
  <si>
    <t>Hello Neighbor is a Stealth Horror Game about sneaking into your neighbor's house and figuring out what he's hiding in the basement. Play against an advanced AI that learns from your actions.Hello Neighbor: Hide and Seek follows the tragic story of the Neighbor's family in this dramatic prequel to Hello Neighbor. Experience playing a game of hide-and-seek with your brother as you both deal with the loss of a family member. The game explains events that lead up to the original Stealth Horror hit Hello Neighbor.</t>
  </si>
  <si>
    <t>Iris.Fall is a puzzle adventure game featuring striking visuals and a spellbinding theme of "light and shadow".</t>
  </si>
  <si>
    <t>PlayerUnknown's Battlegrounds</t>
  </si>
  <si>
    <t>From the makers of the best-selling PC phenomenon, PlayerUnknown's Battlegrounds drops players into a competitive survival battle where you'll engage in a heart-racing fight to be the last player left alive. Loot supplies, find weapons and gear-up to take on the competition. Emerge the lone survivor in a thrilling game experience full of unexpected, adrenaline-pumping moments.FEATURES:* The Battleground Awaits: Parachute onto a massive remote island with nothing but your wits and the clothes on your back. Explore, loot and locate weapons or use vehicles to find supplies and gear-up for fast-paced combat.* Claim Victory: Defeat every player on the map to earn your bragging rights as the last player left standing. Not just a Game. This is Battle Royale. * Xbox One X Enhanced: PlayerUnknown's Battlegrounds is Xbox One X Enhanced, with High Dynamic Range technology to bring out the true visual depth of the battleground.</t>
  </si>
  <si>
    <t>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t>
  </si>
  <si>
    <t>Sega Genesis Classics</t>
  </si>
  <si>
    <t>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great package.</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 now in full HD.</t>
  </si>
  <si>
    <t>Super Smash Bros. Ultimate</t>
  </si>
  <si>
    <t>Inklings from the Splatoon series, as well as returning Smash characters like Mario and Link will be making appearances in this classic Nintendo franchise's Switch debut. Faster combat, new items, new attacks, new defensive options, and more will keep the battle raging whether you’re at home or on the go.</t>
  </si>
  <si>
    <t>Ancient Battle: Hannibal</t>
  </si>
  <si>
    <t>Ancient Battle: Hannibal is the newest edition to the Ancient Battles series. Experience the magnificence of the Punic Wars!</t>
  </si>
  <si>
    <t>Brick Breaker Halloween</t>
  </si>
  <si>
    <t>Everyone knows this legendary game. Arkanoid was one of most famous games in history. Now Arkanoid came back on desktop devices with beautiful Halloween design! Enjoy all 150 unique levels and epic game features!</t>
  </si>
  <si>
    <t>Darwin's Test</t>
  </si>
  <si>
    <t>Darwin's Test is a first-person action and puzzle game plunging you into a surprising dystopian universe !You play as an amnesic patient, victim of a serious accident.Doctors will take you through a protocol of care consisting of a dozen experimental tests in a research hospital.But strange events happen during these tests and start to cast doubt on your actual presence here. Who are you ? Where are you ? Why do you have to pass these tests ?So many unanswered questions that you will have to face to discover the truth.</t>
  </si>
  <si>
    <t>Douguo Keju</t>
  </si>
  <si>
    <t>The National Entrance Examination is a question-and-answer game. Obviously, it's time to test your IQ. If you are a smart person, you can pass the exam again and again quickly. You will be a successful scholar and enter the cabinet to create your own infinite brilliance.</t>
  </si>
  <si>
    <t>Iridescence</t>
  </si>
  <si>
    <t>Jigsaw 360</t>
  </si>
  <si>
    <t>Relax while completing beautifully detailed spherical jigsaws. The new way to experience a traditional puzzle. Suitable for all ages with between 8 and 128 pieces. Add custom scenes - thousands freely available online.</t>
  </si>
  <si>
    <t>Koliseum Soccer VR</t>
  </si>
  <si>
    <t>Project Flesh</t>
  </si>
  <si>
    <t>Russian Roulette (Omey Salvi)</t>
  </si>
  <si>
    <t>Snakest</t>
  </si>
  <si>
    <t>You objective is eat all the "foods" inside the camp.</t>
  </si>
  <si>
    <t>VRetired</t>
  </si>
  <si>
    <t>Zack Y</t>
  </si>
  <si>
    <t>Zack Y is a 2D Old School Scifi themed platform action game based on the story of the Alien called Zack Y whose mission is to rule over the Earth.</t>
  </si>
  <si>
    <t>Hentai Girl Linda</t>
  </si>
  <si>
    <t>In Path of Exile: Betrayal, Jun Ortoi is investigating a mysterious organisation known as the Immortal Syndicate. Help her to manipulate their ranks, reveal the identities of their members, uncover their safehouses and take down their mastermind.</t>
  </si>
  <si>
    <t>From Beyond Prologue</t>
  </si>
  <si>
    <t>Adventure Boy Cheapskate DX</t>
  </si>
  <si>
    <t>Swap-quest adventure game, with puzzles, secrets, and humorous dialogue. A huge cast of funny, weird and thoughtful characters await, as you guide Benson, the wise-cracking teen through a journey to reclaim his stolen bike. The definitive version of Adventure Boy Cheapskate with new puzzles.</t>
  </si>
  <si>
    <t>Immerse yourself into this terrifying first person horror adventure, where you will have to explore and search for the truth about the night Allison killed her parents, while trying to survive against the darkness.</t>
  </si>
  <si>
    <t>Asteroid Turret Defender VR</t>
  </si>
  <si>
    <t>A player starts in a confined small base, chained, and an asteroid assault is coming.</t>
  </si>
  <si>
    <t>Chess Sphere</t>
  </si>
  <si>
    <t>Chess on a Sphere. The sphere contains 288 spaces, a normal chess board only has 64 spaces. Pieces can move across the sphere in any direction. The game has all the original pieces plus 5 new pieces, each with their own unique moves. Challenge players all over the world across multiple platforms, including PC and Android. Win your way up the world record leader board.</t>
  </si>
  <si>
    <t>Club Lighting</t>
  </si>
  <si>
    <t>Welcome to the nightclub! A place for groovy music, best DJs and for sure pretty girls. Make those girls dance, and you will get your reward!</t>
  </si>
  <si>
    <t>Deported 2: Build That Wall</t>
  </si>
  <si>
    <t>Crankage Games brings you another hilarious tale full of satire and parody! Play as Ronald J. Grump, a secret agent hellbent on deporting illegal extraterrestrials from outer-space off of his home-planet! Brosie O'Shlongel is back for vengeance, and this time, this scumsucker means business!</t>
  </si>
  <si>
    <t>Dinosaurus Life VR</t>
  </si>
  <si>
    <t>Hentai Square Puzzle</t>
  </si>
  <si>
    <t>Hentai Square Puzzle-this is a puzzle game in which you need to open beautiful pictures under the pleasant background music.</t>
  </si>
  <si>
    <t>Hentai Summer</t>
  </si>
  <si>
    <t>Card matching game with relaxing music and sexy girls.</t>
  </si>
  <si>
    <t>Hunter</t>
  </si>
  <si>
    <t>Katy &amp; Bob: Cake Cafe</t>
  </si>
  <si>
    <t>Neotrie VR</t>
  </si>
  <si>
    <t>NeoTrie VR, new Geometry in Virtual Reality.</t>
  </si>
  <si>
    <t>Nusantara: Legend of The Winged Ones</t>
  </si>
  <si>
    <t>An otome visual novel, combined with Indonesian culture, about a girl who falls into a world full of mystery and men!</t>
  </si>
  <si>
    <t>Run Naked Woman Run</t>
  </si>
  <si>
    <t>2d platformer with nude and meme theme. Play as almost naked woman character. Avoid objects and enemies and find level end, which contains mysteries...</t>
  </si>
  <si>
    <t>Santa Simulator</t>
  </si>
  <si>
    <t>Scamp: High Hat Havoc</t>
  </si>
  <si>
    <t>Join Scamp, the tiny terror with an attitude on his quest to free his master. Explore the big hat mines in this quirky fantasy adventure game.</t>
  </si>
  <si>
    <t>Solitaire: Learn the Flags!</t>
  </si>
  <si>
    <t>Stick man Flipper</t>
  </si>
  <si>
    <t>Fight, make awesome somersaults and shoot at your enemies to make beautiful explosions and destroy the enemy. Several hardcore levels on which you will need to cheat and find a solution to destroy enemies.</t>
  </si>
  <si>
    <t>Stunt Simulator Multiplayer</t>
  </si>
  <si>
    <t>Whale Island (Snefru)</t>
  </si>
  <si>
    <t>Whale Island is an immersive VR experience that offers the wonder of a different world. Two experiences are set around Whale Island, the first is based on a platform near the island where a narrative plays out. The second experience takes you for a flight over the island.</t>
  </si>
  <si>
    <t>Winter Girls 2048</t>
  </si>
  <si>
    <t>Guns'n'Stories: Bulletproof VR</t>
  </si>
  <si>
    <t>Guns’n’Stories: Bulletproof is a dynamic VR-western shooter that fully immerses players into weird Wild West. Visit beautiful locations with Oldman Bill and try many weapons under the rhythm of the dynamic music, jokes, and cynical humor.</t>
  </si>
  <si>
    <t>Hello Neighbor: Hide and Seek follows the tragic story of the Neighbor’s family in this dramatic prequel to Hello Neighbor. The game explains events that lead up to the original Stealth Horror hit Hello Neighbor.</t>
  </si>
  <si>
    <t>Hello Neighbor: Hide and Seek follows the tragic story of the Neighbor’s family in this dramatic prequel to Hello Neighbor. Experience playing a game of hide-and-seek with your brother as you both deal with a loss of a family member. The game explains events that lead up to the original Stealth Horror hit Hello Neighbor.</t>
  </si>
  <si>
    <t>n Verlore Verstand</t>
  </si>
  <si>
    <t>In 'n Verlore Verstand you will be transported to a reality of dreams and nightmares. What will you discover about yourself in this journey through the subconscious? In these realms of the unknown, you must travel through labyrinths of memories to eventually find your way to your own truth. Features: -Abstract adventure. -Engaging dream-like environments. -Mysterious puzzles. -Platforming -Exploration -Oculus Rift integration.</t>
  </si>
  <si>
    <t>On A Roll 3D</t>
  </si>
  <si>
    <t>Jagged Alliance: Rage!</t>
  </si>
  <si>
    <t>Jagged Alliance returns with a new take on turn-based tactics, adventure elements and the well-known quirky mercenaries. Set 20 years after the first Jagged Alliance, this spin-off lets you experience a road trip into a jungle hell to test your mind and body to the limits. This time it’s just you and a few allies versus an entire island ruled by a drug overlord and his crazed army. Do you have what it takes to rise to old glory?</t>
  </si>
  <si>
    <t>Beholder: Complete Edition</t>
  </si>
  <si>
    <t>Have you ever dreamed of being a landlord in a totalitarian state, so you can spy and report everyone? Well, it is now possible thanks to Beholder and its original 2D gameplay mixing management and spying mechanics with a choice-driven narrative. In this grim dystopian future, where privacy is dead and the State controls every aspect of life, will you choose to cling to your humanity or to be a ruthless landlord? In either case, prepare to be unsettled.</t>
  </si>
  <si>
    <t>Jagged Alliance is back – With a new take on turn-based tactics, adventure elements and the well-known quirky mercenaries! Set 20 years after the first Jagged Alliance, this spin-off lets you experience a road trip into a jungle hell to test your mind and body to the limits!</t>
  </si>
  <si>
    <t>Make your kingdom come alive with meeples, tiles and tactics!The best-selling tile-based game is now available on Nintendo Switch™!Draw and place your tiles to build your medieval city. Cities, roads, monasteries and fields will help you enlarge your landscape, where you can place your followers, the meeples. Knights, robbers or farmers... Each meeple will help you control your territory and win points.But be careful, you'll need your wits and tactics to optimize your points! Place your tiles and meeples wisely to stop your opponents and win the game!Simple gameplay and easily accessible tactics mean fun for the whole family.</t>
  </si>
  <si>
    <t>Football Manager 2019 Touch</t>
  </si>
  <si>
    <t>Battle Princess Madelyn is a game that follows the journey of a young knight in training, Madelyn, and her ghostly pet dog, Fritzy. They set out on a journey to save her kingdom and her family from the clutches of an evil wizard.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Join Madelyn as she battles through graveyards, swamps, castles, the countryside and more! Polished gameplay, breathtaking visuals, jaw-dropping dual soundtracks and epic adventures await!</t>
  </si>
  <si>
    <t>Last released in 2008, The Last Remnant captured the hearts and minds of gamers with its enthralling story, countless characters and intricate battle system. Now this classic RPG is back with a Remastered version and is coming to PlayStation 4 with even more beautiful graphics, enhanced via an updated game engine. The Last Remnant told the story of a world filled with Remnants — mysterious artifacts from an ancient era. No one knew who created the Remnants, or how long they had existed, but even with these question around their origins, they still became tools for the good of civilization.</t>
  </si>
  <si>
    <t>Rival Megagun</t>
  </si>
  <si>
    <t>Avoid flurries of bullets as you blast through waves of enemies.</t>
  </si>
  <si>
    <t>Kenshi</t>
  </si>
  <si>
    <t>A free-roaming squad based RPG. Focusing on open-ended sandbox gameplay features rather than a linear story. Be a trader, a thief, a rebel, a warlord, an adventurer, a farmer, a slave, or just food for the cannibals. Research new equipment and craft new gear.</t>
  </si>
  <si>
    <t>Stellaris: MegaCorp</t>
  </si>
  <si>
    <t>Stellaris: MegaCorp is the latest full expansion for Paradox Development Studio’s iconic sci-fi grand strategy game, which has players ushering in an era of prosperity and profit on a galactic scale. In this economy-focused expansion, players can become the CEO of a powerful corporate empire to expand operations across the stars.</t>
  </si>
  <si>
    <t>Conduct TOGETHER!</t>
  </si>
  <si>
    <t>Conduct TOGETHER! is an addictive game of explosive railway action that will challenge your inner conductor. Conduct everything yourself or hand a Joy-Con controller to a friend for a hectic teamwork of commanding trains, switching tracks and avoiding collisions in increasingly challenging action-puzzles. Play with up to 4 friends for the ultimate party game.</t>
  </si>
  <si>
    <t>Card Crusade</t>
  </si>
  <si>
    <t>Dive into the exciting world of finding long forgotten treasures. Grab your metal detector and set off to explore the countryside. What today looks like a peaceful meadow might have been the scene of a fierce battle in the past, hiding now the valuable artefacts. Ready to dig in the past?</t>
  </si>
  <si>
    <t>Firework (2018)</t>
  </si>
  <si>
    <t>Follow Yan the Defective One through his fight against the Fire Troops and let him unveil the Facility's mystery.Jump, fire, dash in midair and save the Facility from burning; FIREWORK is an action platformer in which heart echoes games like Megaman and Cave Story.</t>
  </si>
  <si>
    <t>Clinically Dead</t>
  </si>
  <si>
    <t>You are dying. The oxygen level in your brain drastically drops down. You are seeing your entire life, flashing before your eyes. You are no longer on earth. You are unconscious. For everyone else, this is the matter of seconds, but for you, this is taking forever.</t>
  </si>
  <si>
    <t>Briquid</t>
  </si>
  <si>
    <t>Build bricks, remove them, or change the direction of gravity to get the water to the reservoir. All you need is the touch of your finger and lots of brainpower to complete all 100 fun and challenging levels!</t>
  </si>
  <si>
    <t>Christmas Stories: Alice's Adventures</t>
  </si>
  <si>
    <t>You're enjoying your Christmas when the White Rabbit from Wonderland comes to you for help! The Christmas spirit is vanishing all over the world, but why? Come along for a fun adventure and return joy to the world by restoring harmony to the characters of Wonderland! Meet familiar characters in new places in this enchanting hidden-object puzzle adventure game!</t>
  </si>
  <si>
    <t>Death Collector</t>
  </si>
  <si>
    <t>Dongo Adventure is a 3D platform style game, where the main character (Dongo) a mouse, ventures through various scenarios (sewer, house, lake, factory, etc.) and faces several enemies along the way (cockroaches, mosquitoes, frogs, spiders, toxic gases, electrical wires, etc.). He carries a backpack equipped with cheese that he uses to throw and defend himself from enemies, besides being able to push objects that help him to pass obstacles and solve puzzles. The final goal will be a surprise!</t>
  </si>
  <si>
    <t>Dragon World</t>
  </si>
  <si>
    <t>ECHO OF SOUL</t>
  </si>
  <si>
    <t>40 FRIENDSHIP DESTROYER COMPETITIVE MINIGAMES, WITH DINOSAURS AND EXPLOSIONS!!The main objective of this game is to DESTROY FRIENDSHIPS with PURE COMPETITION!! (We shall not be liable if you end up having FUN)In short: Get some pizzas, 4 gamepads, 3 friends and ENJOY!!</t>
  </si>
  <si>
    <t>Flucht Scorched</t>
  </si>
  <si>
    <t>You woke up after centuries of cryostasis. You found yourself on a planet occupied by space pirates. Can you survive until rescue?</t>
  </si>
  <si>
    <t>Hentai Heroes</t>
  </si>
  <si>
    <t>Cute girls need your help, become their hero!</t>
  </si>
  <si>
    <t>Lanadgel</t>
  </si>
  <si>
    <t>Your hero's name is Mirvan, he saved the world from evil enemies, until they placed him in a strange universe so that he could not save the world! You need to urgently get out of this strange universe after passing all the levels, so that this story does not end and the world was saved from evil enemies!</t>
  </si>
  <si>
    <t>Lost On The Island</t>
  </si>
  <si>
    <t>Your dream holidays have never been so instantly accessible. We invite you on unique immersive vacation experience to enjoy the breathtaking views, swimming with dolphins, climbing and jumping from beautiful cliffs and diving in a deep water around corals and colorful fish.</t>
  </si>
  <si>
    <t>Pixel Ship Shooter</t>
  </si>
  <si>
    <t>Pixel Ship Shooter is a fast-paced retro shooter game, dodge bullets and zap your friends to death!</t>
  </si>
  <si>
    <t>Plants vs Zombies: Garden Warfare 2 - Torch and Tail Upgrade</t>
  </si>
  <si>
    <t>Rocket League: McLaren 570S Car Pack</t>
  </si>
  <si>
    <t>Seedling</t>
  </si>
  <si>
    <t>Snares of Ruin Zero</t>
  </si>
  <si>
    <t>A short prequel to Snares of Ruin, showing the infection outbreak and other harrowing events over the course of 2 weeks leading up to Hank's and Gwen's arrival in the city.</t>
  </si>
  <si>
    <t>Strategic Command WWII: World at War</t>
  </si>
  <si>
    <t>Strategic Command WWII: World At War is your chance to re-fight the 20th century’s greatest conflict, from Poland to China, Normandy to the Pacific, on a map encompassing the globe.</t>
  </si>
  <si>
    <t>The Crazy Cookies!</t>
  </si>
  <si>
    <t>A 2D platforming RPG where you use weapons to fight enemies and level yourself up to fight what lies ahead. Play as the bad guys and stop the good guy!</t>
  </si>
  <si>
    <t>The Spirit Master of Retarnia -Conqueror of the Labyrinth-</t>
  </si>
  <si>
    <t>Woman's body</t>
  </si>
  <si>
    <t>You Shall Not Break!</t>
  </si>
  <si>
    <t>Are you ready for some serious clicking? You Shall Not Break! is the ultimate clicker/arcade game. Make your way through 16 levels in 4 different environments and show you are the best! Prepare for moments of excitement, tears, anger, not to mention finger cramps!</t>
  </si>
  <si>
    <t>2019 Astrology and Horoscopes Premium is the most luxury astrology, horoscope and numerology application. Learn your love horoscope in style. Get detailed daily predictions of tomorrow and yesterday based on biorhythms.</t>
  </si>
  <si>
    <t>Color Zen</t>
  </si>
  <si>
    <t>Color Zen is a new kind of puzzle game for phones and tablets. One that invites you to put on your headphones, relax, and find your way through an abstract world of colors and shapes. There is no score. No penalties for failure. Just a simple set of rules, intuitive controls, and satisfying puzzles. Get into the flow with Color Zen.</t>
  </si>
  <si>
    <t>ACA NeoGeo: Twinkle Star Sprites</t>
  </si>
  <si>
    <t>Aim for Chain Explosions! Send your Big Boss to attack! Finish things with an Extra Attack! Look forward to a new style of competitive shooter!"Twinkle Star Sprites" is a competitive shooting game released by SNK in 1996. Utilize Chain Explosions, Power Shots, and Bombs to defeat the incoming Enemy Golems, changing them into Attack Characters to assault your opponent! Experience a new style of shooting game with more than enough cute characters flying around to fill the sky!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cade Archives: Double Dragon II - The Revenge</t>
  </si>
  <si>
    <t>Call of Nightmare</t>
  </si>
  <si>
    <t>Gnomes Garden</t>
  </si>
  <si>
    <t>A wonderful garden had always brought joy to all the people of the kingdom and all the residents of the castle. But a dry summer withered the king's beloved garden and the surrounding gardens of the kingdom alike. The ruler has fallen ill and the kingdom is in danger. Help the princess save the gardens and make the king better again. Construct buildings, remove obstacles, repair damaged bridges and restore the beauty of the royal garden in Gnomes Garden!</t>
  </si>
  <si>
    <t>INSTANT TENNIS</t>
  </si>
  <si>
    <t>Easy to pick-Up, Fun to play.NEW EXPERT MODE: This new 4th mode lets you control the player's position and the ball direction for an immersive experienceFun to play with family and friends!- 1 player in solo mode or 2 players in versus mode- Turn base tournament with up to 8 players- 4 game modes, 9 courts, 19 charactersThe 4 different game modes let you play the way you want.Motion modes: Easy to pick-up: Swing the Joy-Con like a tennis racket.Controller modes: More similar to classic Tennis games.</t>
  </si>
  <si>
    <t>Ivanych vs Eared Beast</t>
  </si>
  <si>
    <t>Julie's Sweets</t>
  </si>
  <si>
    <t>We've all been there, a young woman at the crossroads of life -- which way to go? Help the family business, chase a college diploma or crazily fall in love? Why not all at the same time? Julie faces these decisions in a thrilling time management game where she's questioning her self-confidence, values and priorities. Help Julie find all the answers in her own way while enrolling to the prestigious cooking school 'Le Cookery'. Will she make it, and most importantly, how can you help her?</t>
  </si>
  <si>
    <t>LongStory: A dating game for the real world</t>
  </si>
  <si>
    <t>LongStory, a LGBTQ+ friendly dating sim set at the weirdly lovable Weasel Heights Middle School lets you pick your pronouns as well as who, or even if, you would like to date any of your romanceable friends.</t>
  </si>
  <si>
    <t>Terrifying cannibals take up the action-packed pursuit of a daredevil adventurer. Let the wild chase begin. The brave explorer runs for his life with the natives always hot on his heels. Burn some rubber and help the nimble guy escape.</t>
  </si>
  <si>
    <t>Ultimate Trivia</t>
  </si>
  <si>
    <t>You're the princess! Battle Princess Madelyn to be precise, in this pixel perfect retro side-scroller, as you set off to defeat evil with your ghostly canine companion, Fritzy. Do you have what it takes to save your family, avenge your furry friend and become the ultimate battle princess?</t>
  </si>
  <si>
    <t>Rebel Inc.</t>
  </si>
  <si>
    <t>Can you stop the Insurgency? From the creator of Plague Inc. comes a unique and deeply engaging political/military strategic simulation. The war is 'over' - but we all know that doesn't mean anything. To stabilise the country, you need to balance military and civilian priorities to win the hearts and minds of the people, whilst also stopping insurgents from seizing power!Rebel Inc. is the brand new game from the creator of 'Plague Inc.' - one of the most popular paid games ever with over 120 million players. Brilliantly executed with beautiful graphics and critically acclaimed gameplay - Rebel Inc. offers a deeply engaging, strategic challenge inspired by the complexities and consequences of modern counter insurgency.***Features: Stabilise five richly modelled regions Innovative representation of counter insurgency tactics Fund realistic initiatives to empower the local government Highly detailed, hyper-realistic world based on extensive research Intelligent strategic and tactical AI Sophisticated narrative algorithms shaped by your decisions Six unique governors with radically different abilities Comprehensive in-game help and tutorial system Full Save/Load functionality Internet connectivity not required</t>
  </si>
  <si>
    <t>Twinfold</t>
  </si>
  <si>
    <t>Dynasty Warriors 7: Xtreme Legends - Definitive Edition</t>
  </si>
  <si>
    <t>AA Touch Gun!</t>
  </si>
  <si>
    <t>Classic timekiller. Defend yourself from the attack of the aircraft. Destroy all the planes. You can get bonuses for the destruction of enemies. Watch out for small and fast planes.Control is carried out with the mouse. Click on the aircraft. You need to hold out as long as possible and shoot down all the planes.</t>
  </si>
  <si>
    <t>Awake Episode One</t>
  </si>
  <si>
    <t>Enter the world of AWAKE, a ground-breaking first-person cinematic VR thriller, that blurs the line between memories, dreams and reality.In Episode One, you are a new presence in the story of Harry; a man obsessed with solving a mysterious lucid dream. It's an obsession that has also cost Harry dearly and now he is stuck, waiting for release. You are the witness and it's time for Harry to wake up!As the ever deepening layers of Harry's story are revealed a sinister force could lead to Harry breaking one last time. AWAKE presents a rich new genre of immersive cinema, for you to discover.</t>
  </si>
  <si>
    <t>BattleX</t>
  </si>
  <si>
    <t>Blueprint Word: Classroom</t>
  </si>
  <si>
    <t>Blueprint Word: Classroom - Continuation of an exciting puzzle where you need to make a certain word using all possible mechanisms.</t>
  </si>
  <si>
    <t>Coloring Book</t>
  </si>
  <si>
    <t>This is a coloring book for your child. Your child can color the contours as his imagination allows.This game develops the concept of color, fantasy and perseverance.</t>
  </si>
  <si>
    <t>Dive Inside</t>
  </si>
  <si>
    <t>Dr. Cares - Family Practice</t>
  </si>
  <si>
    <t>Amy's mom is back in town, and Amy has to choose between Jack and the vet clinic, or her mom! How this story ends is entirely up to you... Show off your skills as an animal doctor in Dr. Cares latest adventure! This time, there's more than just puppies and kitties that need your help, as you turn your attention to ponies, and even dolphins, along with an assortment of wild animals around Snuggford.</t>
  </si>
  <si>
    <t>E3.14CENTER</t>
  </si>
  <si>
    <t>It takes a mysterious man to solve the mystery of wave propagation. You hero has no weapons, no superpowers, but the world is arranged so that your words take on shape and strength of their own. In this logic arcade game you need to enter words, destroy viruses and get to the next waves.</t>
  </si>
  <si>
    <t>GANUSH</t>
  </si>
  <si>
    <t>Gizmo</t>
  </si>
  <si>
    <t>Gizmo is a Saturday-morning 3D platformer inspired by 90s classics of the genre.</t>
  </si>
  <si>
    <t>Infinite Rave</t>
  </si>
  <si>
    <t>Explosions, Gore, and Death by Fire and other messy things to go around in this simple looking but complex game. Play in a series of maps to see how long you can survive and how much money you’ll get. Upgrade your guns, switch costume mid game, and burn all the mobs you can.</t>
  </si>
  <si>
    <t>Into the Fray</t>
  </si>
  <si>
    <t>Jump Jumpz</t>
  </si>
  <si>
    <t>Reach as high as possible while collecting as many coins as you can. This game has the difficulty and style of Arcade games of the 80s.</t>
  </si>
  <si>
    <t>Legend of Rome: The Wrath of Mars</t>
  </si>
  <si>
    <t>When the Roman people honored a simple warrior for the victories in battle they angered the god of war. Mars, infuriated, sends his army and brings great destruction to the Roman people. Experience a challenging match 3 game and help the Roman people appease Mars, the god of war! Build and restore the proud city to its original splendor.In Legend of Rome play through an exciting story, earn bonuses, power ups and trophies, solve mini-games and extra levels to get closer to your goal.</t>
  </si>
  <si>
    <t>Sansar</t>
  </si>
  <si>
    <t>Sapphire Moon</t>
  </si>
  <si>
    <t>The story will be accompanied by three women, and you will be in this real and illusory world to find their own love. Is it the lovely black junior, the cold and mysterious girl, or the one you can't touch in the memory? Any action you take will change the world. The game has multiple endings.</t>
  </si>
  <si>
    <t>Solitaire Mystery: Four Seasons</t>
  </si>
  <si>
    <t>Time has stopped in the City of Magic Cards. This curse is a punishment imposed by wise Mother Nature for the greed and avarice of the city inhabitants. Now it is permanently Autumn in the rainy neighborhood of Spades. Clubs are frozen by a neverending Winter. Hearts have stopped, waiting in vain for the flowers to blossom with endless Spring, and Diamonds pine away under the scalding Summer sun. You are the only one who can save the magic land! Try tons of different solitaire layouts, solve dozens of unique puzzles and make the Magic City clock work again!</t>
  </si>
  <si>
    <t>Space Turret Gunner</t>
  </si>
  <si>
    <t>Spaceguy: Red Space</t>
  </si>
  <si>
    <t>Promoting the well-being of communism across the Universe is never easy. The capitalist aliens conceive the despicable plans in order to put obstacles on your way.</t>
  </si>
  <si>
    <t>Spray Dynamite X Radioactive Insects</t>
  </si>
  <si>
    <t>Play a shooter 2D, using a spray to explode waves of radioactive insects.</t>
  </si>
  <si>
    <t>Stone In Galaxy</t>
  </si>
  <si>
    <t>Survived By</t>
  </si>
  <si>
    <t>Tractor</t>
  </si>
  <si>
    <t>Trap Furry Puzzle</t>
  </si>
  <si>
    <t>Two Point Hospital: Bigfoot</t>
  </si>
  <si>
    <t>Explore a new wintery region, featuring three brand new hospitals, 34 new region-specific illnesses (including 9 new visual illnesses), and a whole host of new in-game items.Local celebri-yeti Bartholomew F. Yeti, the otherwise reclusive furball, has been petitioning for better healthcare in the Pointy Mountains, home to the most frequently forgotten people in all of Two Point County. Mr Yeti will need your help, curing new illnesses such as Cold Shoulder, Bard Flu, and Aurora Snorealis!</t>
  </si>
  <si>
    <t>Energy Cycle Edge is the sequel to the puzzle game Energy Cycle. The main idea is the same, but in Energy Cycle Edge, most part of puzzles are 3D, so you’ll need to monitor the colors within several linked layers, adding a new facet to the familiar gameplay.</t>
  </si>
  <si>
    <t>Picture Party VR</t>
  </si>
  <si>
    <t>Classic Draw &amp; Guess party fun with a unique VR twist. Gather your friends or family, draw with your head in VR instead of your hands and have them look at the TV to guess what you are trying to draw.</t>
  </si>
  <si>
    <t>Energy Cycle Edge is the sequel to 'Energy Cycle'. The idea is the same: when you activate each cell in the game field, it changes the colors of the cell and any adjacent cells in a straight line. Each cell switches between three different colors, and your task is to make them all match the same color. In Energy Cycle Edge, most parts of puzzles are three-dimensional, so you'll need to monitor the changes of colors within several linked layers, adding a new facet to the familiar gameplay.</t>
  </si>
  <si>
    <t>The Council - Episode 5: Checkmate</t>
  </si>
  <si>
    <t>Checkmate is the fifth and final episode of The Council’s inaugural season. The Complete Season of The Council grants access to all 5 episodes.As his assumptions about reality come crashing down around him, Louis de Richet must take the final steps on deciding his path – and the fate of the world. Democracies, monarchies, and the future of nations hang in the balance.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t>
  </si>
  <si>
    <t>Gear.Club Unlimited 2</t>
  </si>
  <si>
    <t>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s most famous manufacturers, such as the Porsche 718 Boxster, 918 Spyder, 911 GT2RS, Dodge Viper, Lotus 3-Eleven or McLaren 720s.</t>
  </si>
  <si>
    <t>No gears, no glory! Control gigantic robots and duke it out across fantastic cityscapes in this 3D mech-based brawler! Epic and explosive battles await with distinctive mechs in local and online versus mode, party co-op with two to four players, and a single-player campaign.</t>
  </si>
  <si>
    <t>Checkmate is the fifth and final episode of The Council's inaugural season. The Complete Season of The Council grants access to all 5 episodes.As his assumptions about reality come crashing down around him, Louis de Richet must take the final steps on deciding his path -- and the fate of the world. Democracies, monarchies, and the future of nations hang in the balance.This finale brings all your decisions, mistakes, and victories to the fore as Louis' alliances, enemies, and family all come together for a climatic confrontation. Who will win, and can the De Richets survive the island in the end?Finish the adventure in The Council Episode 5: Checkmate as kings fall, pawns rise, and the choice, as always, is yours.</t>
  </si>
  <si>
    <t>Just Cause 4</t>
  </si>
  <si>
    <t>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 your most fierce, capable, and unpredictable adversary yet. Uncover the truth of Rico’s father’s past life on Solís’ and its extreme weather. Explore the remote South American country of Solís, home of conflict, secrets, and danger. Enjoy 100 square kilometres of exotic playground, from rainforest to desert, via snowy mountain peaks. Discover a plethora of wonders as you explore the world of Solís from bustling cities to rural grasslands. [Square Enix]</t>
  </si>
  <si>
    <t>Toki sets off on a new adventure! The cult action/platform game originally released on arcade machines in 1989 is back with a super-simian new version, featuring all-new hand-drawn graphics and re-orchestrated music. Toki the warrior lived peacefully in the jungle with his sweetheart Miho. Appearing out of nowhere, the terrifying voodoo sorcerer Vookimedlo and heinous demon Bashtar kidnap Miho and turn the poor Toki into a chimpanzee! Unfortunately for his sweetheart, he has become a hairy, lethargic ape...</t>
  </si>
  <si>
    <t>Assassin's Creed Odyssey: Story Arc 1 - Legacy of the First Blade</t>
  </si>
  <si>
    <t>Fight alongside the legend who first wielded the Hidden Blade, and change the course of history, while learning why the Assassins chose to fight from the shadows.</t>
  </si>
  <si>
    <t>Arca's Path VR</t>
  </si>
  <si>
    <t>Trapped in the enchanting simulated world of Arca, it is up to you to find a path through the labyrinth and break free. With intuitive hands-free gameplay, Arca’s Path is an atmospheric VR gaming experience.</t>
  </si>
  <si>
    <t>Command &amp; Conquer Rivals</t>
  </si>
  <si>
    <t>Dominate Rival Commanders with Full, Continuous Control of your Army.</t>
  </si>
  <si>
    <t>Persona 5: Dancing in Starlight</t>
  </si>
  <si>
    <t>Choose from several difficulty levels and dance alongside the members of The Phantom Thieves in a customizable rhythm game experience. Characters can tear up the dance floor with a partner by performing well during a song and entering “Fever” mode; try out some of your favorite character combinations.</t>
  </si>
  <si>
    <t>Persona 3: Dancing in Moonlight</t>
  </si>
  <si>
    <t>Choose from several difficulty levels and dance alongside the members of SEES in a customizable rhythm game experience. Characters can tear up the dance floor with a partner by performing well during a song and entering “Fever” mode; try out some of your favorite character combinations.</t>
  </si>
  <si>
    <t>Persona Dancing: Endless Night Collection</t>
  </si>
  <si>
    <t>Jam out to all your favorite Persona music with both Persona 3: Dancing in Moonlight and Persona 5: Dancing in Starlight in an exclusive collector's box featuring character art by Shigenori Soejima.</t>
  </si>
  <si>
    <t>Mutant Year Zero: Road to Eden</t>
  </si>
  <si>
    <t>A tactical adventure game combining the turn-based combat of XCOM with story, exploration, stealth, and strategy. Take control of a team of Mutants navigating a post-human Earth. Created by a team including former HITMAN leads and the designer of PAYDAY.</t>
  </si>
  <si>
    <t>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 war-veteran Queen of Lyria and Rivia — is forced to once again enter the warpath, and set out on a dark journey of destruction and revenge.</t>
  </si>
  <si>
    <t>Atelier Arland Series Deluxe Pack</t>
  </si>
  <si>
    <t>The 3 parts of the Arland Series Released in one deluxe edition!- Atelier Rorona ~The Alchemist of Arland~ DXFirst release in the Arland series. The main character Rorona must save her Atelier from being closed by the Kingdom. Using Synthesis, Exploration, and Battle, gain recognition for the Atelier and save it from being closed.- Atelier Totori ~The Adventurer of Arland~ DXThe second release in the Arland series. In a search for her missing mother, Totori tours the world of Arland as an adventurer accompanied by her friends. Use Synthesis, Explore, and Battle to fulfil requests, raise her rank as an adventurer and venture into brand new lands.- Atelier Meruru ~The Apprentice of Arland~ DXThird release in the Arland series. Princess of the small frontier country of Arls, Meruru plans to use alchemy to stimulate the growth of her small country. Use Synthesis, Explore, and Battle to increase the population within the time limit and boost the advancement of the kingdom.</t>
  </si>
  <si>
    <t>Descend into the depths of an alien underwater world filled with resources, creatures, wonder and threats. Craft equipment and submarines to explore lush coral reefs, volcanoes, cave systems, and more – all while trying to survive. [Xbox.com]</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t>
  </si>
  <si>
    <t>A legendary game series returns with an all-new adventure and in HD/ Monster Boy is a colorful side-scrolling action adventure created in cooperation with Ryuichi Nishizawa, the creator of the famous Wonder Boy in Monster World series.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Transform into 6 different creatures, each with their own skills and abilities. Take advantage of all the unique powers to open new paths and advance in an epic story.We put all our passion into Monster Boy to create a truly enjoyable love letter to gaming from the 80's and 90's - will you join us and celebrate together with us?Features:* Switch between up to 6 playable characters: Each character feels different and all of them keep the gameplay fresh and exciting.* Unlock new paths and secrets with special equipment: Look for magic weapons and equipment that gradually open up the world.* Over 15 hours of epic adventure: Explore the new 'Monster World' in a huge interconnected environment.* Soundtrack from Japanese superstar composers: Yuzo Koshiro, Motoi Sakuraba, Michiru Yamane, Keiki Kobayashi and Takeshi Yanagawa* Full HD graphics at 60 frames per second: The game supports 1080p/60fps (docked) and 720p/60fps (portable mode)* HD Rumble support: Feel the action with high performance HD Rumble support</t>
  </si>
  <si>
    <t>Atelier Totori: The Adventurer of Arland DX</t>
  </si>
  <si>
    <t>In a search for her missing mother, Totori tours the world of Arland as an adventurer accompanied by her friends.To go to new worlds, Totori must accumulate adventurer points and continue to raise her rank as an adventurer. Earn points through a variety of ways including battle, exploration, and fulfilling Quests. Use those points to gain higher ranks, and continue your adventure in new worlds.By making your way into new areas, you gradually find clues as to the whereabouts of Totori's mother. Another important element is forming firm bonds with your friends you adventure with.</t>
  </si>
  <si>
    <t>Fight alongside the legend who first wielded the Hidden Blade to change the course of history while learning why the Assassins chose to fight from the shadows.</t>
  </si>
  <si>
    <t>Grapple Force Rena</t>
  </si>
  <si>
    <t>In this unique action platformer, use Rena's magical 'grappling bracelets' to latch onto any surface - not confined to specific 'grapple points', you can swing freely through the game's varied environments. You'll come up against some fierce foes, but don't fret! By grabbing enemies and tossing them into each other, you can make quick work of any threat. Creatively use the environment and your enemies' powers against each other to turn the tables in your favor! Inspired by the mid-90's action games of legendary developer Treasure Co. Ltd, Grapple Force Rena combines the familiar aesthetics of the 16-bit era with its own unique brand of grappling gameplay.You'll join Rena through 30 challenging courses as she saves her home village from the invasion of a mysterious automaton army, diving head-first into adventure and finding herself caught up in a grander conspiracy than she may have expected. Coming into contact with a cast of colorful characters, enemy and ally alike, she'll get closer and closer to unwrapping the mysteries of her own arcane artifact and those of others - and learn just what it takes to be a real hero!</t>
  </si>
  <si>
    <t>Aeon of Sands - The Trail</t>
  </si>
  <si>
    <t>Aeon of Sands - The Trail is a retro, post-apocalyptic RPG, set in a dangerously pixelated desert world that eats people, and has a taste for city clerks. Oh, by the way, you are a city clerk. And it's lunch time.</t>
  </si>
  <si>
    <t>Trapped in the enchanting simulated world of Arca, it is up to you to find a path through the labyrinth and break free.</t>
  </si>
  <si>
    <t>・Wholly Arland! The 3 parts of the Arland Series Released in one deluxe edition!Compiled with much of the DLC that's been released until now!The English version includes English voice. (Note that some events do not include English voice).・Atelier Rorona - The Alchemist of Arland - DXFirst release in the Arland series. The main character Rorona must save her Atelier from being closed by the Kingdom. Using Synthesis, Exploration, and Battle, gain recognition for the Atelier and save it from being closed. See a variety of endings by obtaining a certain level of recognition in a set time period and by fulfilling certain conditions.</t>
  </si>
  <si>
    <t>Atelier Meruru: The Apprentice of Arland DX</t>
  </si>
  <si>
    <t>Princess of the small frontier country of Arls, Meruru plans to use alchemy to stimulate the growth of her small country. Use Synthesis, Explore, and Battle to increase the population within the time limit and boost the advancement of the kingdom.The main character Meruru is a princess of a small country. Our goal is to further develop that kingdom and bring greater prosperity to it. Alchemy and exploration, battle and encounters are key elements in the growth of your kingdom.Development points are important for the growth of the kingdom and for building new facilities. They are obtained from listening to the requests of the people and working to fulfill them. Depending on Meruru, the kingdom and achieve growth in a number of different ways.</t>
  </si>
  <si>
    <t>Atelier Rorona: The Alchemist of Arland DX</t>
  </si>
  <si>
    <t>The main character Rorona must save her Atelier from being closed by the Kingdom. Using Synthesis, Exploration, and Battle, gain recognition for the Atelier and save it from being closed.</t>
  </si>
  <si>
    <t>LEGO DC Super-Villains: Aquaman Movie Pack 1</t>
  </si>
  <si>
    <t>Lightning Angel Litona Liliche</t>
  </si>
  <si>
    <t>Real "KEY" Sound System, Classic Gameplay, Unique Visual Themes and Constant Music Updates! MUSYNX is waiting for you!</t>
  </si>
  <si>
    <t>Taste of Power</t>
  </si>
  <si>
    <t>Experience this true-to-original reworked classic Gods for the first time with improved controls and frame rate, with save points and an extensive soundtrack.</t>
  </si>
  <si>
    <t>Destiny 2: Black Armory</t>
  </si>
  <si>
    <t>Hearthstone: Heroes of Warcraft - Rastakhan's Rumble</t>
  </si>
  <si>
    <t>Rastakhan, king of the Zandalari, ruler of the great troll empire, is calling on trolls from all over Azeroth: come witness the greatest contest of skill, strength, and cunning the world has ever seen. You best bring your finest deck and your boldest plays when you join the rumble. The winner takes all; the loser? Finished.</t>
  </si>
  <si>
    <t>Endhall</t>
  </si>
  <si>
    <t>Alphabet Jump</t>
  </si>
  <si>
    <t>Alphabet Jump - this is small game for kids. Learn alphabet with monkey and jump up from A to Z. The monkey must jump from the cloud to the cloud, in the order of the letters in the alphabet.Control is done with the mouse.Alphabet Jump is a simple game for your child to learn the alphabet.</t>
  </si>
  <si>
    <t>aMAZE Christmas</t>
  </si>
  <si>
    <t>aMAZE Christmas is a straightforward and surprisingly difficult celebration of the simple beauty of the maze with Christmas art and calm soundtrack. Try to get through the tangled labyrinth. After exiting the labyrinth, you will move to a larger labyrinth, and this will continue until you can not get out of all the labyrinths.In this game you need to lead a small candy through the maze. Candy should be delivered to the portal, but before that activate it, collecting all the pieces of gingerbread.The game has 5 kind of levels.</t>
  </si>
  <si>
    <t>Angry Ball VR</t>
  </si>
  <si>
    <t>Do you want to angry birds like slingshot shooting puzzle game in 3D VR space? Here is The Angry Ball VR!It's just another sunny day and you are enjoying a nice stroll along the road when you suddenly get sucked into a portal! When you come to your senses, you find out that you are in Catworld, a peaceful land of cute and happy cats. Shortly after, Catworld gets invaded by evil blocks and they start kidnapping little kittens! They are out to turn everything into blocks and will stop at nothing! You are the "chosen one", the last hope for restoring peace on Catworld. Are you the hero of the prophecy?</t>
  </si>
  <si>
    <t>Aspect (2018)</t>
  </si>
  <si>
    <t>Dive into an uphill battle in the world which doesn't forgive any mistakes. Aspect is an adventure atmosphere featured in a cyberpunk style. You will be facing the challenge of rescuing a robot girl from slavery. She is alone to fight for freedom. Will you help her?</t>
  </si>
  <si>
    <t>Atom-X</t>
  </si>
  <si>
    <t>Atom-X is a first-person shooter, in which you play a robot that is suddenly activated. You don't know where you are, or why you reactivated. However, you must fight against enemies who have only one goal: to eliminate you by all means.Your objective: Explore the map to find more and more powerful equipment and weapons to survive as long as possible...Discover a fully prodecurally generated map, so you can explore new places in every game, gain experience to unlock more and more content as you play, and fight against ever more fierce enemies !</t>
  </si>
  <si>
    <t>Block Pooper 9</t>
  </si>
  <si>
    <t>Ride a high velocity stream of blocky effluence to glory in this local multiplayer brawler.</t>
  </si>
  <si>
    <t>Helidefence</t>
  </si>
  <si>
    <t>You are a military helicopter pilot who must protect the border from enemy invaders. On your way there will be a lot of military equipment that you want to destroy. Defeat everyone to become a hero. Pick up armor to protect the helicopter. Classic timekiller, control the arrows on the keyboard, firing rockets with a mouse. Simple graphics, endless level. Hold on for more time and score a large number of points.</t>
  </si>
  <si>
    <t>Hentai City</t>
  </si>
  <si>
    <t>Home Designer: Home Sweet Home</t>
  </si>
  <si>
    <t>Hazel is back in a new Home Designer adventure! Help her redesign the living room, bedroom, study and dining room for her client with real-world furniture! Make money by selling unused items and completing various mini-games (or skip them as you wish!). Take inspiration from the game's life-like design elements and decorate your own home too! Find hidden objects, complete fun minigames, learn fun-facts and place hundreds of furniture pieces. You'll be spoiled with so many things to do!</t>
  </si>
  <si>
    <t>Killer Clowns</t>
  </si>
  <si>
    <t>Killer Clowns is an electrifying combination of the arcade classic: Berzerk, and the cult classic film: Killer Klowns From Outer Space. With touches of elements from games like Dead Space and Super Smash TV, Killer Clowns is a tough-as-nails arcade experience from outta this world.</t>
  </si>
  <si>
    <t>Monica e a Guarda dos Coelhos</t>
  </si>
  <si>
    <t>A couch co-op game for 1 to 4 players. Playing as a group with heroes from the Brazilian IP Monica and Friends, everyone must play a role and defend the castles!</t>
  </si>
  <si>
    <t>Mutate!</t>
  </si>
  <si>
    <t>Oakwood</t>
  </si>
  <si>
    <t>Welcome to Oakwood, a long abandoned campground nestled in the forests of British Columbia. Explore the woods, caves, and a dilapidated lodge in search of your friends, while surviving the prehistoric horrors that now haunt the grounds.</t>
  </si>
  <si>
    <t>RogueLite (2018)</t>
  </si>
  <si>
    <t>RogueLite is a simple randomly generated dungeon that was inspired by classic RPGs, complete with 100 floors, over 200 treasures to find and 70 monsters to hunt, and 6 playable classes plus 6 unlockable classes.</t>
  </si>
  <si>
    <t>Shards the Deckbuilder</t>
  </si>
  <si>
    <t>Super Racha</t>
  </si>
  <si>
    <t>Super-Racha is a Brazilian race game developed independently by Moisés Jhon de Oliveira. You just need to choose the track and run! 5 Different tracks and challenges to test your skills behind the steering wheel! Win against your opponents and be the first at the finish line!</t>
  </si>
  <si>
    <t>Surge (Campus ADN)</t>
  </si>
  <si>
    <t>You play as the brilliant Dr Lazarus. The newest energy source, Infinium, is used everywhere &amp; threatens your memory. With Galatea by your side, hook &amp; fling yourself with your mechanical arm, unlock new abilities, fight powerful bosses and stop Infinium’s progression before it’s too late!</t>
  </si>
  <si>
    <t>Tanking Tanks</t>
  </si>
  <si>
    <t>The phantom of the city</t>
  </si>
  <si>
    <t>Tippy Tree</t>
  </si>
  <si>
    <t>Christmas is just around the corner and it’s time to decorate! Tippy Tree is a virtual reality puzzle game that has you decorate the tippiest of trees. Celebrate the holiday season with trinkets aplenty, but watch out, without careful planning, all of your work may come crashing down!</t>
  </si>
  <si>
    <t>A roguelike about merging golden babies and squashing angry faces.</t>
  </si>
  <si>
    <t>Ultra Pig</t>
  </si>
  <si>
    <t>This is a fun and mobile pixel pig platformer. The task of the pig is picking up coins at levels, passing extermination of biting dogs and trying not to fall from the ledge down.</t>
  </si>
  <si>
    <t>X Archetype</t>
  </si>
  <si>
    <t>X Archetype is a Side Scrolling Fast Paced Shooter. Decide which stage to take down and gain its upgrades. Dash, Jump, Wall jump, High jump, Double Jump, Wall Slide, 360 Degree Aiming are what you start with, and you gain insane Upgrades Each Stage you beat.</t>
  </si>
  <si>
    <t>Prison Boss VR</t>
  </si>
  <si>
    <t>Prison Boss VR is a crafting and trading game that turnsturning your VR space into a jail cell! Customize your cell as your reputation grows,! eEarn cash until you can’t store it anymore, and become the Prison Boss.</t>
  </si>
  <si>
    <t>RUSH VR</t>
  </si>
  <si>
    <t>Take a dive into the adrenaline-pumping world of wingsuit flying with RUSH. Soar down mountainsides at breakneck speeds. Weave through canyons, dodge outcrops, and plummet down sheer drops as you race towards the finish line.Do you have what it takes to walk a tightrope at near terminal velocity?</t>
  </si>
  <si>
    <t>The 3rd release in the Arland series. Princess of the small frontier country of Arls, Meruru plans to use alchemy to stimulate the growth of her small country. Use Synthesis, Explore, and Battle to increase the population within the time limit and boost the advancement of the kingdom.</t>
  </si>
  <si>
    <t>First release in the Arland series. The main character Rorona must save her Atelier from being closed by the Kingdom. Using Synthesis, Exploration, and Battle, gain recognition for the Atelier and save it from being closed.</t>
  </si>
  <si>
    <t>The second release in the Arland series. In a search for her missing mother, Totori tours the world of Arland as an adventurer accompanied by her friends. Use Synthesis, Explore, and Battle to fulfil requests, raise her rank as an adventurer and venture into brand new lands.</t>
  </si>
  <si>
    <t>Quantic Dream Collection</t>
  </si>
  <si>
    <t>No better time to experience a personalized journey with unforeseen possibilities through three award winning Quantic Dream classicsDetroit: Become HumanHow Far Will You Go To Become Human? Step into the shoes of three distinct android characters as this brave new world teeters on the brink of chaos. Your decisions dramatically alter how the game's intense, branching narrative plays out. With thousands of choices and dozens of endings, how will you affect the future of Detroit?Heavy RainHow Far Will You Go To Save Someone You Love? Lead the hunt to unmask the mysterious Origami Killer as you play as four different characters in this tension-soaked psychological thriller.Beyond: Two SoulsOne Life. Two Souls. Wield unearthly powers as you live the extraordinary life of Jodie Holmes, a woman connected to a supernatural entity. Experience an emotionally-charged psychological adventure as you discover what truly lies beyond.</t>
  </si>
  <si>
    <t>Betty Bat's Treasure Hunt</t>
  </si>
  <si>
    <t>Play as Betty Bat as she travels the world collecting gems. Tired of living in caves, the bats of the world have gathered up enough gems to buy a castle. You must reach your fellow bats and gather their gems before the birds have a chance to steal them.</t>
  </si>
  <si>
    <t>Monica e a Guarda dos Coelhos is a couch co-op game for one to four players, with a focus on teamwork and cooperation. Featuring the ability to play as a group with (many) heroes from the Brazilian IP Monica and Friends, everyone must have a different role and help to defend the castles against the smudge horde! Use magical bunnies with unique powers, load them into cannons, and fire them at incoming enemies! Monica, Maggy, Jimmy Five, Smudge and their friends from the Lemon Tree Street need your help on a great adventure!</t>
  </si>
  <si>
    <t>The Sims 4: Jungle Adventure</t>
  </si>
  <si>
    <t>Travel to Selvadorada a new destination where your Sims can befriend locals at the cantina or purchase essential survival gear. Your Sims can try traditional foods, dance to new music, practice native customs and shop for authentic decor. Dress your Sims in local fashion from outfits full of colorful patterns to durable clothing suitable for the jungle!Sims gear up in hiking attire and prepare for danger as they trek deep into the jungle, revealing hidden pools, ancient artifact sites and ruins. Beware of natural dangers and obstacles, from deadly bees to poisonous spiders that will surely keep your Sims on their toes!Your Sims will be pleasantly surprised with what they'll find when they stumble upon a unique temple. Venture deep inside the mysterious rooms where Sims may find priceless relics, great treasures or doom! Have your Sims visit again, where they will experience new challenges and uncover different treasures or traps.Uncover hidden items as Sims seek out ancient artifacts and mysterious relics. Sims can excavate and examine these precious objects closely at the archeology table, determining their quality, but watch out for ones that are fake! When finished, they can take home whatever artifacts they may find.</t>
  </si>
  <si>
    <t>The Sims 4: Outdoor Retreat</t>
  </si>
  <si>
    <t>Take your Sims camping and explore the all-new destination of Granite Falls in The Sims 4 Outdoor Retreat! Venture into the deep woods to discover new surprises, including dangerous and wondrous herbs, new species of fish, creepy insects and…bears? Hang out by the campfire before trying to find the hermit rumored to live in the deepest parts of the forest.</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In 'Energy Cycle Edge', most part of puzzles are three-dimensional, so you'll need to monitor the changes of colors within several linked layers, adding a new facet to the familiar gameplay.</t>
  </si>
  <si>
    <t>Party Jousting</t>
  </si>
  <si>
    <t>Demetrios - The BIG Cynical Adventure</t>
  </si>
  <si>
    <t>Adventure, Visual Novel and puzzles mixed with silly jokes. 8 to 12 hours of fun!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t>
  </si>
  <si>
    <t>No gears, no glory! Control gigantic robots and duke it out in this 3D mech brawler! Epic battles await in local and online Versus mode, 4-player Co-op – where each player controls one part of a mech – and a single-player game mode. Each mech has its own gameplay style, special moves, and finishers.</t>
  </si>
  <si>
    <t>AngerDark</t>
  </si>
  <si>
    <t>AngerDark-a classic 2d platformer with dynamic destruction of the dark inhabitants of the endless forest. Don't let them stop you!</t>
  </si>
  <si>
    <t>Brave Dungeon II</t>
  </si>
  <si>
    <t>Embark on a long journey through the incredible, very dangerous and simply require great courage dungeons! You are waiting for exciting adventures!</t>
  </si>
  <si>
    <t>In your Shadow</t>
  </si>
  <si>
    <t>In your Shadow is a Visual Novel game that tells the story of three people: Lilly Emmett, Skyler Hasgrove, and Zachary Sorio. One night all three of their lives change in a second: Skyler is poisoned, Lilly is catfished and met with her sister's death once again, and Zachary gets a call that forever changes his life.</t>
  </si>
  <si>
    <t>Jewel Match: Naturescapes</t>
  </si>
  <si>
    <t>You've come upon a land of such beauty, but the surrounding areas are barren. Match your way through nature by completing sprawling levels and collecting resources. Replenish the majestic landscape and restore the kingdom to its former glory! Play bonus hidden object and jigsaw puzzle minigames and visit the shop to purchase a myriad of items to help you as you explore each area. You can even search the optional garden in every level for extra rewards! Enjoy a soothing orchestral soundtrack and scour each level for stars to unlock special decorations for each landscape.</t>
  </si>
  <si>
    <t>Kaori After Story</t>
  </si>
  <si>
    <t>Kaori After Story is a slice-of-life, relationship-centric comedy sequel to ACE Academy; fully voiced and extensively interactive!</t>
  </si>
  <si>
    <t>Light Up the Holidays</t>
  </si>
  <si>
    <t>Decorate a variety of houses and other buildings in Christmas lights of any size and colour and then sync them to music. Spice up your environments with holiday props to create a stunning winter scene that can also be used as a live desktop wallpaper.</t>
  </si>
  <si>
    <t>Pumpkin Run</t>
  </si>
  <si>
    <t>Classic runner, where the hero in the role of a pumpkinhead must overcome all the obstacles and defeat evil monsters.</t>
  </si>
  <si>
    <t>Rope Racer O'Neon</t>
  </si>
  <si>
    <t>This is a neon world and racers who can use the rope. Choose your car, paint it however you want, gather crystals and try to cross the finish line!</t>
  </si>
  <si>
    <t>SCP: Derelict - SciFi First Person Shooter</t>
  </si>
  <si>
    <t>Scroll of wuru and No.95 zizun</t>
  </si>
  <si>
    <t>Shopping Clutter 2: Christmas Square</t>
  </si>
  <si>
    <t>Shopping Clutter 2: Christmas Square is a colorful brain-jogging game for players of all ages with festive images, animation and music for entering the spirit of Christmas.</t>
  </si>
  <si>
    <t>Simson Tuningwerkstatt 3D</t>
  </si>
  <si>
    <t>This Game allows you to virtually tune the favorite GDR motobike brand Simson. Start from scratch or pick a predefined style. Replace individual parts and apply different colors to try out new ideas. There are 500+ parts included and several color palettes (RAL, Leifalit, Effect-Colors, Custom-Materials).</t>
  </si>
  <si>
    <t>SMOKED</t>
  </si>
  <si>
    <t>Fast-paced Mafia topdown shooter shrouded in mystery and spattered with blood.</t>
  </si>
  <si>
    <t>Spice Pirates in Space: A Retro RPG</t>
  </si>
  <si>
    <t>Embark on a thrilling adventure aboard the Cool Ship while you try to stop an evil Space Wizard from destroying the galaxy. Visit amazing planets, argue with NPC's, find items to help you on your quest, and roll dice that are based on your upgradeable stats. Yeah, it's that kind of game.</t>
  </si>
  <si>
    <t>A tricky puzzle game about exploding paint. Mix together the colors into Brownsplosions to clear obstacles on your quest to destroying the mythical Rainbow Orb.</t>
  </si>
  <si>
    <t>Tekken 7 - DLC6: Craig Marduk</t>
  </si>
  <si>
    <t>Craig Marduk, ferocious beast and Vale Tudo fighter, has joined the fray! Tower over your opponent before pummeling them with powerful techniques!</t>
  </si>
  <si>
    <t>Tekken 7 - DLC7: Armor King</t>
  </si>
  <si>
    <t>Armor King, the evil flower of the pro-wrestling world, has joined the fray! Face off against his sworn enemy, Craig Marduk, and get revenge for the death of his brother!</t>
  </si>
  <si>
    <t>TendyTrainer</t>
  </si>
  <si>
    <t>TendyTrainer is a VR app made for goalies to refine their skills in VR space. The goal of TendyTrainer is to provide the most realistic off-ice training environment possible. It is designed to build good habits that directly translate to the ice.</t>
  </si>
  <si>
    <t>The Art Theft by Jay Doherty</t>
  </si>
  <si>
    <t>The Unfolding Engine: Paint a Game</t>
  </si>
  <si>
    <t>Thirst For Life</t>
  </si>
  <si>
    <t>Travel Mosaics 6: Christmas Around the World is an amazing brain-jogging for everybody who wants enter the spirit of Christmas, learn something new about Christmas traditions worldwide, or just spend a nice time!</t>
  </si>
  <si>
    <t>Whimsical Quest</t>
  </si>
  <si>
    <t>Whimsical Quest is a retro action roguelite adventure with enough nostalgia to entertain the old-schoolers. Fight through randomized maps, collect over 50 items, unlock different characters, collect pets to fight with you and prepare to destroy the typical evil one that won't be revealed until you meet him. Classic.</t>
  </si>
  <si>
    <t>Wings of Virtus</t>
  </si>
  <si>
    <t>Snow Fall</t>
  </si>
  <si>
    <t>A Business Power</t>
  </si>
  <si>
    <t>Want to Become a Businessman? Well it's your chance to become one.In this new game by S.A. DigiWorks, you can become a businessman and make a company that makes products. There are a lot of products that are ready for you to be produced. You can research more products to expand your production line and research factories to make more products at once. Compete with other companies and race to the top spot in the competition. Can you become the Number One Company in the competition?</t>
  </si>
  <si>
    <t>Fant Kids Matching Game</t>
  </si>
  <si>
    <t>JumpoPitec</t>
  </si>
  <si>
    <t>Yo My Yo!</t>
  </si>
  <si>
    <t>Yo My Yo! is a simplistic 2D racing game, in which the player must avoid collisions on the road during a given time.</t>
  </si>
  <si>
    <t>MIYAMOTO</t>
  </si>
  <si>
    <t>BBlocks</t>
  </si>
  <si>
    <t>Join a few blocks here, a little there and watch the blocks unite like magic.</t>
  </si>
  <si>
    <t>MARS: Total Warfare</t>
  </si>
  <si>
    <t>[MARS] Total Warfare uses authentic Martian landscapes to create an intense RTS experience best described as a hybrid between team multiplayer and massively multiplayer online. Fight over natural resources vs human or AI opponents and conquer a crater ridden world, with pink sky and blue seas!</t>
  </si>
  <si>
    <t>Puzzle Out VR</t>
  </si>
  <si>
    <t>Puzzles for smart: Underwater Kingdom</t>
  </si>
  <si>
    <t>Turn the mirror, please.</t>
  </si>
  <si>
    <t>Turn the mirror, please. - А minimalist puzzle game.</t>
  </si>
  <si>
    <t>Spyro Reignited Trilogy / Crash Bandicoot N. Sane Trilogy</t>
  </si>
  <si>
    <t>Rock Boshers DX: Director's Cut</t>
  </si>
  <si>
    <t>Get ready to take a trip back to the 80s, the 1880s!Help young Queen Victoria fight her way across Mars and attempt to escape home in this exceedingly retro arcade adventure!Created to look, feel and sound like a ZX Spectrum styled videogame from the 1980s - Rock Boshers DX: Directors Cut mixes top down and side on 8-way directional shooting action.See amazing sights as you journey across Mars - drawn from an eye popping palette of 15 colours.Prepare to bosh rocks! - with only the occasional break for tea and scones.</t>
  </si>
  <si>
    <t>ARK: Survival Evolved</t>
  </si>
  <si>
    <t>As a man or woman stranded naked, freezing and starving on the shores of a mysterious island called ARK, you must hunt, harvest resources, craft items, grow crops, research technologies and build shelters to withstand the harsh elements. Use your cunning and resources to kill or tame &amp; breed the leviathan dinosaurs and other primeval creatures roaming the land, and team up with or prey on hundreds of other players to survive, dominateand escape!FEATURES:* Use cunning strategy and tactics to tame, train, ride and breed the 100+ dinosaurs and other primeval creatures roaming the dynamic, persistent ecosystems across land, sea, air, and even underground.* Build your character's strengths and gain items, skills, and pet creatures using in-depth role-playing systems.* Start a tribe with hundreds of other players to survive and dominate competing tribes...and ultimately discover ARK's true purpose.* Build a fire or shelter, then craft customizable clothing &amp; armors to help protect against damage and extreme temperatures on your way to unlocking advanced technologies and equipment.* Chop down trees and mine metal and other precious resources to build massive multi-leveled structures composed of complex snap-linked parts.</t>
  </si>
  <si>
    <t>X4: Foundations</t>
  </si>
  <si>
    <t>X4: FOUNDATIONS, the long awaited sequel in the successful X series, brings our most sophisticated universe SIMULATION ever. Fly every ship, EXPLORE space or manage an empire; TRADE, FIGHT, BUILD and THINK carefully, while you embark on an epic journey.</t>
  </si>
  <si>
    <t>Coffee Crisis is an arcade-style beat 'em up that pays homage to the 90's era of classic arcade and 16-bit brawlers. The Smurglian race has come to Earth and they're not leaving until they steal our most prized commodities: our metal music, the best coffee, and all of the WiFi. Get in the shoes of the only baristas on Earth with enough heavy metal in their veins to fend off this alien assault.</t>
  </si>
  <si>
    <t>I Am The Hero</t>
  </si>
  <si>
    <t>I Am The Hero is a pixel art, beat 'em up, fighting game that tells the story of a "Hero" with a glorious but mysterious past. Is he the hero he thinks he is or is there a another side to this legendary figure?</t>
  </si>
  <si>
    <t>The First Tree: Console Edition</t>
  </si>
  <si>
    <t>RIDE 3</t>
  </si>
  <si>
    <t>Experience what the creators promise to be the most complete racing ever with RIDE 3. Race on different tracks all over the world, put your favourite vehicles' speed to the test and have fun by customising them with the new Livery Editor.</t>
  </si>
  <si>
    <t>Transform into your Mega Gunship boss form to blast your rival head-on in this unique shooting game with a competitive twist.</t>
  </si>
  <si>
    <t>Superbrothers: Sword &amp; Sworcery EP</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t>
  </si>
  <si>
    <t>OkunoKA</t>
  </si>
  <si>
    <t>Simmiland</t>
  </si>
  <si>
    <t>Simmiland is a god-like card game. In this game you indirectly influence a small civilization by manipulating their surroundings by playing cards. Playing cards on different biomes and objects will result in different findings. The way you play the game will define how mankind will develop!</t>
  </si>
  <si>
    <t>Escape Doodland</t>
  </si>
  <si>
    <t>Death and destruction came into Doodland. This happy and joyful land is going to change. Forever. You play as one of Doodlers, a peacefull inhabitant of happy doodle world, attacked by a meciless monster. There are only two options: run as fast as you can or die.</t>
  </si>
  <si>
    <t>Superfighters Deluxe</t>
  </si>
  <si>
    <t>Superfighters Deluxe is a unique action game that combines brawling, shooting and platforming in dynamic sandboxy 2D levels. Lots of weapons and fun gameplay systems interlock to create absurd action-movie chaos.</t>
  </si>
  <si>
    <t>THE ENIGMA MACHINE</t>
  </si>
  <si>
    <t>ENIGMA TECHNOLOGIES invites you to delve into the mind of an AI. Seamlessly blending first-person exploration with point-and-click mechanics, THE ENIGMA MACHINE's completely unique presentation offers an increasingly unnerving atmosphere.</t>
  </si>
  <si>
    <t>Epic Battle Fantasy 5</t>
  </si>
  <si>
    <t>A turn-based RPG adventure, full of video game references, juvenile dialogue, and anime fanservice... and also strategic combat, monster catching, and tons of treasure hunting!</t>
  </si>
  <si>
    <t>Audio Infection</t>
  </si>
  <si>
    <t>Pew... pew... enemy goes boom!We give you exciting music, intense gameplay, smart AI and epic weapons. It is up to you to deal with the infections.The player has to fight against various enemies. Their density and the dynamic environment is based on the rhythm of the music that you are listening to. Based on your performance the enemies will become more aggressive as well, but don't worry, they will become less dangerous if things get too tough for you.If simply a score won't cut it for you then you have the "mastery" statistic to keep track of. This indicates how well you performed in the game. Each hit taken will decrease it. Can you keep your personal high score while maintaining a high mastery?</t>
  </si>
  <si>
    <t>Bad Note</t>
  </si>
  <si>
    <t>The story begins with a strange dream. The protagonist "Saki" wakes up from a strange dream and feels that he has forgotten a lot of things. The sound of the broken window made her uneasy, whispering in her ear, and the constant humming reminded her of her own situation. Until dawn, the nightmare never stopped.....</t>
  </si>
  <si>
    <t>Beer Pong League</t>
  </si>
  <si>
    <t>Beer Pong League lets you play the good old classic Beer Pong game in a whole new environment! The rules are simple: sink some balls in the opponents cups and see them get more and more drunk!Challenge yourself in the skill of beer pong in our challenge mode or play multiplayer to climb the Beer Pong League! Beer Pong League is an easy to play game, but it is very hard to master. Practice and practice to be the best while still having the best time of your life!Come join the party!</t>
  </si>
  <si>
    <t>Contrasted</t>
  </si>
  <si>
    <t>Single player co-op platformer. Two characters, two hands, one player.</t>
  </si>
  <si>
    <t>Damned Daniel</t>
  </si>
  <si>
    <t>The story of a failing business and it's owner desperate to pull it out of the gutter. Even if that means turning to an unknown, sinister figure with an even more sinister book. Follow Daniel through shady adventures, battle monsters in turn based combat, and watch as his conscience ebbs away...</t>
  </si>
  <si>
    <t>Dave</t>
  </si>
  <si>
    <t>Dave is a platform-puzzle game tells the story of the shepherd, who will become a hero.</t>
  </si>
  <si>
    <t>Game Tengoku: Cruisin Mix Special</t>
  </si>
  <si>
    <t>Game Tengoku CrusinMix is a vertically scrolling shooting game mixing cute characters, a game world parodying a wide range of gaming tropes and history, tight controls, refined mechanics and eggplants?!</t>
  </si>
  <si>
    <t>Happy Vampire Girl</t>
  </si>
  <si>
    <t>Heavy Memories</t>
  </si>
  <si>
    <t>Classic top view, destructible walls, powerups, environment and enemies, as well as the ability to complete the game with various types of tanks!</t>
  </si>
  <si>
    <t>Heavy Recoil</t>
  </si>
  <si>
    <t>Shoot through 3 levels of enemies with 4 different projectile weapons. Move quickly and use cover as enemies will react to your position and actions. Kill enemies to get health before they take you out!</t>
  </si>
  <si>
    <t>Hentai Cute Puzzles</t>
  </si>
  <si>
    <t>Hentai Cute Puzzle-this is a puzzle game in which you need to open beautiful pictures under the pleasant background music.</t>
  </si>
  <si>
    <t>Hillbilly Apocalypse</t>
  </si>
  <si>
    <t>Once upon a time when all planet was in great danger. The unknown enemy turned everyone into zombies. Chaos came. The rest of people are had to survive. It seems that everything has come to an end.</t>
  </si>
  <si>
    <t>Katto</t>
  </si>
  <si>
    <t>Test the limits of your reaction time, memory, dexterity, and focus. As bamboo and other obstacles rhythmically float toward you, thrust both of your katanas into the correct orientation with the right timing to chop through them. There are many different obstacles and levels to overcome!</t>
  </si>
  <si>
    <t>Lethal Running: Prologue</t>
  </si>
  <si>
    <t>RPG about a deadly game show in a futuristic dystopian society. Fight neverending attacks from merciless bounty hunters in the ruins of the city and survive the rough conditions of the devastated wasteland.</t>
  </si>
  <si>
    <t>Lovefield General: Back to Work</t>
  </si>
  <si>
    <t>Meme Barley-Break</t>
  </si>
  <si>
    <t>Meme Barley-Break is simple puzzle game where you need to collect memes according to the rules of the Barley-Break. Collect Barley-Break with memes and pump your mind!</t>
  </si>
  <si>
    <t>A retrofuturistic racing-shooting game.</t>
  </si>
  <si>
    <t>Merv Liberation</t>
  </si>
  <si>
    <t>Neon Knight: Vengeance From The Grave</t>
  </si>
  <si>
    <t>Pacific Storm 6: Battle for Normandy</t>
  </si>
  <si>
    <t>PRO FISHING 2018</t>
  </si>
  <si>
    <t>Reksarych's Sudoku</t>
  </si>
  <si>
    <t>This game is a classic Sudoku.</t>
  </si>
  <si>
    <t>Rocka Feller</t>
  </si>
  <si>
    <t>Rocka Feller - a striking new take on classic 'rocks and gems' action-puzzle gaming, in the vein of such yesteryear greats as Boulderdash and Repton. Dig for the diamonds, rubies, sapphires and emeralds; take care with the boulders and beware the cave critters.</t>
  </si>
  <si>
    <t>STARBOY</t>
  </si>
  <si>
    <t>The game is about a Starboy, that's you, who needs to run off from the alien world at any price.</t>
  </si>
  <si>
    <t>Starkid's Obstacle Course</t>
  </si>
  <si>
    <t>The Subject</t>
  </si>
  <si>
    <t>You have been purchased. The Subject is a Sci-Fi horror game from DarkStone Digital. Play as a prisoner sold off to a deep-space testing facility. Navigate the maze, solve the puzzles set out in the experiment, survive being hunted and learn the reason behind the testing.</t>
  </si>
  <si>
    <t>The Tension</t>
  </si>
  <si>
    <t>Trafic Road Rush</t>
  </si>
  <si>
    <t>DAMNOSAUR</t>
  </si>
  <si>
    <t>Dinosaurs have time travelled from their destined extinction to the present day. As Proh - and her brain eating friend, Gon - it's up to you to restore Jollywood to it's former glory. Seek out the dinos, fight them, and survive as long as you can. Maybe even save the world? If you have a friend over and they're getting sick of watching you play DAMNOSAUR, why not invite them to join in? DAMNOSAUR has local co-op with a few tweaks made to make it an enjoyable, chaotic experience you can share with a friend. So bring on in Broh, the Proh of an alternate dimension who's just as dino-butt kicking as the pink-haired girl herself.</t>
  </si>
  <si>
    <t>Dear Apothecary</t>
  </si>
  <si>
    <t>Dear Apothecary is a short single player, casual, simulator-esque game. You will take on the role of the community Apothecary while you raise the funds necessary for medical school. You'll grow plants and combine items to fulfill client requests.</t>
  </si>
  <si>
    <t>Hentai Memorama</t>
  </si>
  <si>
    <t>Memory game with a nice challenge and a happy ending.</t>
  </si>
  <si>
    <t>HOT FIT!</t>
  </si>
  <si>
    <t>Kaisuo</t>
  </si>
  <si>
    <t>Koboomballs</t>
  </si>
  <si>
    <t>Kobooomballs is an arcade-style, top-down shooter with light RPG elements. You use your icetank to clear an area by destroying enemy mazes, then use salvage to upgrade your icetank before moving on to the next area.</t>
  </si>
  <si>
    <t>Santa's Story of Christmas</t>
  </si>
  <si>
    <t>Santa’s Story of Christmas is a story-driven adventure game. Santa has been robbed and Christmas is in danger! You have to help him to save Christmas this year. Get into the right Christmas spirit and let a story be told, accompanied by a wonderful hand-drawn artwork and selected music.</t>
  </si>
  <si>
    <t>Swords and Sandals Pirates</t>
  </si>
  <si>
    <t>You have been a knight. You have been a gladiator. Now for the first time in Swords and Sandals, you are a PIRATE! Embark upon the grandest adventure of all in Swords and Sandals Pirates, the latest epic chapter in the hugely popular RPG series!</t>
  </si>
  <si>
    <t>The Royal Game of Ur</t>
  </si>
  <si>
    <t>The Royal Game of Ur is an ancient racing game where players try to get all of their tokens across the board first. 3000 years ago this was one of the most popular board games in the world. Play it yourself to find out why!</t>
  </si>
  <si>
    <t>VESTIGE (2018)</t>
  </si>
  <si>
    <t>Pro Fishing Simulator</t>
  </si>
  <si>
    <t>An authentic sport fishing simulation for both beginners and avid anglers. Explore the most beautiful fishing spots in the world and reel in the best catches by combining technique and the best official equipment.</t>
  </si>
  <si>
    <t>Secret Files: Tunguska</t>
  </si>
  <si>
    <t>Unravel one of the greatest mysteries of our time!On the 30th June 1908 an explosion with the combined energy of 2000 Hiroshima bombs rocked the region of Tunguska in Central Siberia and felled over 6,000 square km of trees. The explosion could be heard from as far as 1,000km away. Eye witnesses saw a long object fall from the sky which was illuminated in a blue-white light. A 20km high column of light was followed by a black-mushroom shaped cloud. It has been reported that for the next three nights it was so bright across all of Europe that you could read a newspaper outdoors.To date it still remains a mystery as to what happened that day, and now YOU will find yourself immersed in a race against time to uncover a global conspiracy that will carry you to the far reaches of the world. Prepare to have your detective skills challenged like never before in the dark world of cover-ups and corruption.</t>
  </si>
  <si>
    <t>Doodland is a grotesque world created on a piece of paper. It is invaded by Omnomus, a cruel monster that loves the taste of inhabitants of this land. Each part of the world has a unique atmosphere. You will have to run, jump, swim and fly to overcome many demanding obstacles. Doodlers are peaceful and brave creatures living in Doodland, choose which one you will help to escape. There are no two same Doodlers. Each of them looks different and sounds different, but every one of them has one common feature - digestive problems.</t>
  </si>
  <si>
    <t>A beautiful, 3rd-person exploration game centered around two parallel stories: a fox trying to find her missing family, and a son reconnecting with his estranged father in Alaska. Uncover artifacts from the son's life as he becomes intertwined in the fox’s journey towards The First Tree.</t>
  </si>
  <si>
    <t>Pull on those rubber boots and fetch your pitchfork! 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 Show your mettle as an adventurous organic farmer! And then you might be in for a romantic happy ending.</t>
  </si>
  <si>
    <t>Asterix &amp; Obelix XXL 2</t>
  </si>
  <si>
    <t>Getafix, a traitor?So says Sam Shieffer, ex-super spy of the Roman Empire... Asterix &amp; Obelix head off to Las Vegum, Caesar's gigantic theme park in the heart of Rome. Will our heroes manage to foil Caesar's plan?- 2 characters to control at a time- Action-packed combat- Multiplayer possibility: 2 to 4 players can play wireless</t>
  </si>
  <si>
    <t>More than 10 years following their last appearance on games consoles and PC, Asterix and Obelix are back and in better shape than ever! Asterix &amp; Obelix XXL 2 is a superb blend of action and adventure for all ages, with a winning combination of comedy and brawling. 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Cattails</t>
  </si>
  <si>
    <t>Become a cat! Cattails is a unique animal simulation RPG. Hunt, fight, explore, and socialize in an expansive open world. Get married, have a litter of kittens, and befriend your neighbors. Play as a feral cat that roams an expansive wilderness. Hunt for food, fight cats from other colonies, and become friends (or enemies!) with your neighbors. Romance one of twelve eligible cats, raise a family of cute kittens, and train them by taking them with you on your adventures.</t>
  </si>
  <si>
    <t>CHUCHEL</t>
  </si>
  <si>
    <t>CHUCHEL is a comedy adventure game from the creators of Machinarium, Botanicula and Samorost. Join the hairy hero Chuchel and his rival Kekel in their quest to retrieve the precious cherry and face numerous puzzles and challenges.</t>
  </si>
  <si>
    <t>ABZU</t>
  </si>
  <si>
    <t>Discover a lush hidden world as you descend into the heart of the ocean, where ancient secrets lie forgotten and encounters with majestic creatures await.ABZU is an epic descent into the depths of the sea, where players will explore beautifully rendered ocean environments with fluid swimming controls. The experience draws inspiration from the deep innate narrative that we all carry within our subconscious: the story of ABZU is a universal myth that resonates across cultures. The name references a concept from the oldest mythologies; it is the combination of the two ancient words AB, meaning ocean, and ZU, meaning to know. ABZU is the ocean of wisdom.</t>
  </si>
  <si>
    <t>Manipulate the flow of time to solve mind-bending puzzles while following best friends Arina and Frendt. Move time forward and backward, revisiting shared precious childhood memories scattered amongst surreal garden islands.</t>
  </si>
  <si>
    <t>Star Trek Fleet Command</t>
  </si>
  <si>
    <t>Welcome to the Final Frontier. You have the conn! Summon your skills in strategy, combat, diplomacy, and leadership to master the dangerous universe of Star Trek Fleet Command. Enter a galaxy on the brink of war as Federation, Klingon, and Romulan forces vie for control of the Alpha and Beta quadrants. Discover an ancient secret that could tip the scales of power forever. As the commander of a starbase on the edge of civilized space, you will recruit iconic officers like James T. Kirk, Spock, and Nero - and build powerful ships including the Enterprise, the Romulan Warbird, and Klingon Bird of Prey. Join millions of players - forge alliances, defeat your enemies, and build an epic fleet to secure, or dominate, the galaxy.Explore strange new worlds, seek out new life and new civilizations, boldly go where no one has gone before.</t>
  </si>
  <si>
    <t>Parkitect</t>
  </si>
  <si>
    <t>Parkitect is a business simulation game that charges you with the construction and management of theme parks.</t>
  </si>
  <si>
    <t>NAIRI: Tower of Shirin</t>
  </si>
  <si>
    <t>Nairi: Tower of Shirin is a Graphic Adventure sure to intrigue, endear, and challenge players of all ages. Take Nairi, a young upper class girl, on an adventure that will change her, and her world, forever.</t>
  </si>
  <si>
    <t>Euro Truck Simulator 2: Beyond the Baltic Sea</t>
  </si>
  <si>
    <t>Fighting EX Layer</t>
  </si>
  <si>
    <t>After a long wait, Arika's EX characters gather once again for another exciting battle! Kairi, Skullomania, Blaire, Pullum and the others are all back with the latest graphics. And this time they're bringing a brand new system - the "Gougi System". Grasp victory with Gougi!</t>
  </si>
  <si>
    <t>8 Queens</t>
  </si>
  <si>
    <t>8 Queens is a simple puzzle game where you need to arrange the maximum number of queens on a chessboard so that they don't “beat” each other. Arrange the queens and pump your mind!</t>
  </si>
  <si>
    <t>Azurael's Circle: Chapter 3</t>
  </si>
  <si>
    <t>Azurael's Circle: Chapter 3 is a horror-mystery adventure game. Explore the Old Ways nursing home and speak to the various residents to learn the secrets and answers within the nursing home.</t>
  </si>
  <si>
    <t>Bots Rush</t>
  </si>
  <si>
    <t>Bots Rush is a unique mix of Tower Defense and logistic puzzle. You will find a set of interesting and complicated game levels, original enemies.Your task is simply to build a network of roads to deliver resources to factories and ammo to towers. Sounds easy, right?</t>
  </si>
  <si>
    <t>CosmoDrive: Zero</t>
  </si>
  <si>
    <t>CosmoDrive: Zero is a minimalistic low-poly style runner-type game.</t>
  </si>
  <si>
    <t>Crimson Keep is a first person, action RPG. Descend into an ever-changing labyrinth full of monsters, traps, and treasure. Locate the sunken remains of an ancient castle and cleanse it. The great power you find within could be your only hope of escape.</t>
  </si>
  <si>
    <t>Falling Plus</t>
  </si>
  <si>
    <t>Help Peppy the Penguin clean up the mess by quickly matching colors, but look out for Wally the Walrus! Falling Plus is a 1980s-esque arcade-style puzzle game, featuring sharp, colorful graphics and audio created on a Commodore 64!</t>
  </si>
  <si>
    <t>Geants disparus VR</t>
  </si>
  <si>
    <t>Introduce yourself to the life of a paleontologist by performing an archaeological dig and assembling the bones found in a new VR game and go out and meet the giant prehistoric animals: Balouchitère, Megalodon, Titanoboa and Megatherium!</t>
  </si>
  <si>
    <t>Grimsonland</t>
  </si>
  <si>
    <t>Meet face to face with crowds of enemies who will do everything to keep you from reaching the coveted teleport to destroy their deity!</t>
  </si>
  <si>
    <t>HENTAI SHADOW</t>
  </si>
  <si>
    <t>Beautiful girls in anime style, challenging puzzles with good soothing music - all these are waiting for you in this game.</t>
  </si>
  <si>
    <t>Hot Champions: Dream Team</t>
  </si>
  <si>
    <t>Insects (2018)</t>
  </si>
  <si>
    <t>Insects is a learning and training memory game. A game for the child with the reproduction of the selected Insects. Different levels of difficulty.</t>
  </si>
  <si>
    <t>Leviathan ~A Survival RPG~</t>
  </si>
  <si>
    <t>Leviathan is a Survival Adventure RPG that takes place on a near inescapable island that's guarded by a dragon called the Leviathan. It's up to the player to try to find a way to escape the island and defeat the dragon while using all the resources on the island at their disposal.</t>
  </si>
  <si>
    <t>Long Arm of the Law</t>
  </si>
  <si>
    <t>Memory Kara</t>
  </si>
  <si>
    <t>Memory Kara is a game for training memory and reaction. Memorize paired cards and have time to open everything in a certain time.</t>
  </si>
  <si>
    <t>Your horse. Your passion. Get ready to fulfil your dreams at a gallop. Choose your favourite horse, take care of it, train it and win medals for your club!</t>
  </si>
  <si>
    <t>Prime World: Defenders 2</t>
  </si>
  <si>
    <t>Defenders 2, - an exciting hybrid of Tower Defense and CCG, - is now available on Steam! Challenge endless hordes of monsters: build an impassable defense on their path and protect your mines. Collect all the unique towers and prove that even a tornado is not an obstacle for you.</t>
  </si>
  <si>
    <t>RideOp - VR Thrill Ride Experience</t>
  </si>
  <si>
    <t>Leave your fear of heights outside and get ready to experience thrills like never before. RideOp – VR Thrill Ride Experience brings you the ultimate ride experience. Explore an immersive 360 degree view while riding some of the world’s most impressive attractions.</t>
  </si>
  <si>
    <t>Santa's Workshop</t>
  </si>
  <si>
    <t>Sit back and relax with this puzzle game. Help Santa at his workshop to wrap the gifts he’ll soon be delivering to children around the world.</t>
  </si>
  <si>
    <t>Sexy puzzle</t>
  </si>
  <si>
    <t>Slave Ghost</t>
  </si>
  <si>
    <t>You play as a ghost slave who runs away from the factory in pursuit of big money.</t>
  </si>
  <si>
    <t>The Unseen Fears: Last Dance</t>
  </si>
  <si>
    <t>When the people of Lyon are plagued by haunting visions of their past mistakes, you're called in to investigate! There's more to this case than meets the eye as specters using mirrors track your every move. Can you save the locals without becoming the mirrors' next victim yourself? Find out in this spine-tingling Hidden-Object Puzzle adventure!</t>
  </si>
  <si>
    <t>Three Kingdoms 2018</t>
  </si>
  <si>
    <t>Weyrwood</t>
  </si>
  <si>
    <t>without Kungfu shut up</t>
  </si>
  <si>
    <t>Zero spring episode 2</t>
  </si>
  <si>
    <t>It is a sequel to Zero spring episode 1. First you can choose to display the previous synopsis so you can enjoy it without playing the previous game. Although the previous work was FPS, it became JRPG to express the story completely from episode 2.</t>
  </si>
  <si>
    <t>ACA NeoGeo - Neo-Geo Cup '98: The Road to Victory</t>
  </si>
  <si>
    <t>The top teams from around the world fight to be champion! Seize victory after victory in heated matches to stake your claim!"NEO GEO CUP '98: THE ROAD TO THE VICTORY" is a soccer game released by SNK in 1998.Take control of a legendary soccer team and aim for the World Championship trophy!Choose the right power up to ensure your victory! Watch out for accidents during matches that can cause injury or even force players off the field!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Your horse. Your passion.Get ready to fulfil your dreams at a gallop. The village's riding club needs you to win the next major competitions. Choose your favourite horse, train it and win medals for your club!Create a bond by going out riding in the countryside and taking care of it. Together you will set out on a large number of missions and earn new outfits and equipment for both of you.</t>
  </si>
  <si>
    <t>More than 10 years following their last appearance on games consoles and PC, Asterix and Obelix are back and in better shape than ever! Asterix &amp; Obelix XXL 2 is a superb blend of action and adventure for all ages, with a winning combination of comedy and brawling.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Silver Star Chess</t>
  </si>
  <si>
    <t>3D Billiards: Pool &amp; Snooker</t>
  </si>
  <si>
    <t>Akihabara: Feel the Rhythm Remixed</t>
  </si>
  <si>
    <t>Take a trip through engaging music and intense puzzle action, set in Tokyo's Electric Town. Stack blocks to build combos, tap in rhythm with the music to break them. Play through the campaigns, go for the high score.</t>
  </si>
  <si>
    <t>Animal Hunter Z</t>
  </si>
  <si>
    <t>Dexteritrip</t>
  </si>
  <si>
    <t>Gelly Break</t>
  </si>
  <si>
    <t>Gelly Break is a varied jump'n'run with an intense co-op mode for two players, which will demand real teamwork in addition to the right tactics, especially in the boss battles against huge unique enemies. Discover a new world and rescue the captured Gellies from Evil Blob!</t>
  </si>
  <si>
    <t>Roman Rumble in Las Vegum: Asterix &amp; Obelix XXL 2</t>
  </si>
  <si>
    <t>Play as Asterix and Obelix: Switch between the shrewd Asterix and the superhumanly strong Obelix to take on the hordes of Romans, solve puzzles and overcome the many challenges that lie in wait.</t>
  </si>
  <si>
    <t>Screencheat: Unplugged</t>
  </si>
  <si>
    <t>Stardust Galaxy Warriors: Stellar Climax</t>
  </si>
  <si>
    <t>Stardust Galaxy Warriors: Stellar Climax is an engaging 1-4 player couch co-op action shooter game, combining SHMUP and Brawler-like gameplay with light RPG elements. Choose from different game modes, gameplay settings, mechs, weapons and upgrades to customize your experience freely. Soar through space, defeat evil and save the future... from itself! - Local co-op for up to 4 players - 5 badass player characters, with their distinct special abilities and superweapons - Up to 49 unique weapon combinations in addition to different upgrades and powerups help you on the way- An extensive and customizable list of game settings; play the way you want - A light touch of RPG-mechanics, just for fun - A 10-level campaign with a tongue-in-cheek story to tie it together- Start the game over with all your toys after beating the campaign in the - New Game Plus -mode- Endless Gauntlet-mode that gets progressively harder as you play - Challenge mode with five predefined challenges - An amazing, album-length soundtrack- A disco ball - A character named Gundula von Uebelvamp- No shocking plot twists in the end, like totally- You can always trust bullet points</t>
  </si>
  <si>
    <t>Retroids (2018)</t>
  </si>
  <si>
    <t>Follow Nairi, a troubled upper class girl, and Rex, a gangster-turned-scholar, as they uncover a dark mystery involving the mysterious Tower of Shirin! In a world brimming with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t>
  </si>
  <si>
    <t>Artifact</t>
  </si>
  <si>
    <t>A collaboration between legendary game designer Richard Garfield and Valve, Artifact promises the deepest gameplay and the highest-fidelity experience ever seen in a trading card game.</t>
  </si>
  <si>
    <t>Horizon Chase Turbo</t>
  </si>
  <si>
    <t>A tribute to 80s and 90s arcade racers. Chase horizons and find the thrill of 16-bit classics. Soundtrack by the legendary racing games composer Barry Leitch.</t>
  </si>
  <si>
    <t>Horizon Chase Turbo is a racing game inspired by the great hits of the 80's and 90's: Out Run, Top Gear, Rush and others. Race your way through the opponents and master the circuits as you relive the classic arcade gameplay with unbound speed limits of fun.</t>
  </si>
  <si>
    <t>Asterix &amp; Obelix XXL 2 - Mission: Las Vegum</t>
  </si>
  <si>
    <t>Actual Volleyball</t>
  </si>
  <si>
    <t>Do you find yourself lying awake at night, wishing you had an outlet for your untapped talent and insatiable love for the sport of volleyball? Well, friend, have I got news for you! Your problem can be solved with just two words: Actual Volleyball.</t>
  </si>
  <si>
    <t>Intense rhythm and puzzle actions awaits ión the streets of Akihabara. Can you feel the beat?</t>
  </si>
  <si>
    <t>Ancient Tower</t>
  </si>
  <si>
    <t>The monsters are coming to invade our kingdom. Can you help our guild to stop them? Play it beautifully: the ultimate tower defense game has finally arrived. An epic guild of epic Heroes, dozens of angry monsters, amazing powers, golems, a lot of different and unique colorful levels is what is waiting for you in Ancient Tower.</t>
  </si>
  <si>
    <t>Autumn in France Mosaic Edition</t>
  </si>
  <si>
    <t>After Japan and Italy, it's now time to travel to France for the Mosaic adventure of a lifetime! Follow an American journalist on a new journey, where she is about to find a secret crush. See this romantic story unravel and discover who the mysterious person is. Enjoy the fascinating countryside and accomplish many tasks on the way. Take the opportunity to smell and taste fragrances and cuisine, visit Normandy, Provence, Champagne and Paris through many mosaic, spot the difference, hidden object levels. Do all this and much more while absorbing the chic and romance of France in autumn.</t>
  </si>
  <si>
    <t>Bird Memory</t>
  </si>
  <si>
    <t>Bird Memory is a learning and training memory game. A game for the child with the reproduction of the selected bird. Different levels of difficulty.</t>
  </si>
  <si>
    <t>Chocolate makes you happy: New Year</t>
  </si>
  <si>
    <t>Casual colorful physical puzzle with sweets, jumpers, teleports, accelerators, reverse gravity, traps, treadmills, Christmas ornaments, snow globes, snowflakes and explosions.</t>
  </si>
  <si>
    <t>Chop is dish</t>
  </si>
  <si>
    <t>Chop is dish-2d-dimensional platformer, where you control an angry master-chef who was lost piece of meat-it was stolen. Looking in the root of their troubles hero plunges into the mysterious world of strange creatures, which is fraught with many traps and dangers.</t>
  </si>
  <si>
    <t>Dr. Schplot's Nanobots</t>
  </si>
  <si>
    <t>A challenging, story-driven puzzle adventure that takes place inside your intestines. Solve challenging puzzles with experimental mechanics, collect nanobots with unique abilities and discover the identity of the reclusive Dr. Schplot. The fate of humanity rests in your hands!</t>
  </si>
  <si>
    <t>EMERGENCY 2</t>
  </si>
  <si>
    <t>Flag couple</t>
  </si>
  <si>
    <t>Goalkeeper VR Challenge</t>
  </si>
  <si>
    <t>Have you ever got frustrated with a goalkeeper? Think you could do better? Congratulations, this immersive virtual reality experience offers you a challenge. Protect the gate like a pro. You can choose a standard mode for a realistic feel, as well as many alternative-ones to goof around in.</t>
  </si>
  <si>
    <t>Hir Corruption</t>
  </si>
  <si>
    <t>MMA Team Manager</t>
  </si>
  <si>
    <t>Pranky Cat</t>
  </si>
  <si>
    <t>Pranky cat - a fun arcade game. The main character is a teenage cat, he likes to play adults! He secretly sneaks into various institutions and makes cute pranks, irritating local workers.</t>
  </si>
  <si>
    <t>Rail World</t>
  </si>
  <si>
    <t>It's off the rails! In Rail World, you establish your own railroad empire. Plan your own track network, transport passengers and goods, and meet a cast of quirky characters in this exceptional city building game. Download Rail World now!</t>
  </si>
  <si>
    <t>R-Type and R-Type II, the legendary coin-op space shooters, are now together on Steam!</t>
  </si>
  <si>
    <t>Sea Creatures</t>
  </si>
  <si>
    <t>Sea Creatures is a learning and training memory game. A game for the child with the reproduction of the selected sea creatures. Different levels of difficulty.</t>
  </si>
  <si>
    <t>Secrets of the Past: Dion</t>
  </si>
  <si>
    <t>Become an archaeologist and lead an excavation at the ancient city of Dion! In this casual simulation game, your goal is to unearth and exhibit the real treasures of the Villa of Dionysus. Will you manage to do so before the heavy rain season?</t>
  </si>
  <si>
    <t>The Colony</t>
  </si>
  <si>
    <t>The Colony is a city building game where the player must manage their resources in order for the population to survive and thrive. Constructing buildings and assigning jobs to villagers, you can gather resources like wood, food, stone, tin, and copper and use them to grow your village.</t>
  </si>
  <si>
    <t>Unbind</t>
  </si>
  <si>
    <t>Haruka is an ordinary Japanese schoolgirl who lives her usual carefree life. One of the wonderful days when studying is in full swing, she usually keeps her way to school. But, our main heroine will not be able to this day, because she meets the most real sorceress! And she, in turn, brings poor Haruka to the magical fantasy world! And everything would be fine, but in this world there are a lot of ferocious monsters, and to return home she will have to defeat them.</t>
  </si>
  <si>
    <t>V.O.I.D. is an all-new side-scrolling action game for Nintendo Switch/Steam made by NAPE GAMES and published by JanduSoft! Taking the best aspects of the 8- and 16-bit era classics, and transforming them with modern tech &amp; fresh mechanics, into something new and exciting!PLOIDS are the evolution of the human race by merging technology with its DNA. Our planet is invaded by a race from another galaxy, which destroys everything it touches to become thus with absolute power.After some time, a group of Ploids decides to take action and return the peace. To achieve this, Alpha and Omega must travel through time to eras of ancient land, in order to obtain sacred stones that will give him the necessary power to defeat the invaders. Some of the ancient epochs are feudal Japan, the ice age, the medieval era or among others. What he does not know is that the invaders tried to get those holy stones before him! In addition, time threatens to collapse, and only you can connect to the PLOIDS to save the Earth!Once you select your character and due to its peculiar characteristics, the game will take a different style, or high speed platforms, or a shooter platforms.From the beginning of the game you can select 2 characters, depending on which you choose you will have different abilities which have their pro and con. Another important factor in the game is, depending on the character you select, you will have to take different routes throughout the game which provides a totally different game experience.</t>
  </si>
  <si>
    <t>Video Poker VR</t>
  </si>
  <si>
    <t>Enjoy one of the most beloved casino games from the comfort of your home. Video Poker VR features all-you-can-play Jacks or Better video poker along with five other game modes. With classics likes Deuces Wild and Aces and Eights along with a new mode "Five Fives" you'll find a game you'll love to sit down and chill playing.</t>
  </si>
  <si>
    <t>War Machines: Free to Play</t>
  </si>
  <si>
    <t>Wars and Battles: October War</t>
  </si>
  <si>
    <t>Wars and Battles: October War is a platform of turn-based wargames that simulate historical battles and campaigns over several centuries and continents.</t>
  </si>
  <si>
    <t>Patty's brother has been possessed by the God of Poverty and the whole family has become poor, with huge debts... This is the beginning of Patty's struggle! To pay back the debts, let's open a tavern in Marenia, gather ingredients, and start cooking!Run the adventure tavern how you like! Collect ingredients and cook new dishes above 600! You get level ups not by defeating monsters, but by eating food. Train your characters, conquer new dungeons, and aim to get new ingredients through exploration, farming, fishing, and many more ways!What will your tavern be like?</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t>
  </si>
  <si>
    <t>I Am The Hero is a pixel art, beat 'em up, fighting game that tells the story of a "Hero" with a glorious but mysterious past. Is he the hero he thinks he is or is there another side to this legendary figure?I Am The Hero is a love note to retro gaming, ripped from the fuzzy memories of the developer's childhoods and seasoned with a wild passion for fighting games. If you want a truly modern re-interpretation of classic gaming, then it's time to join the fate and answer one simple question, "are you the hero?"</t>
  </si>
  <si>
    <t>Space Pirate Trainer</t>
  </si>
  <si>
    <t>Imagine if those arcade cabinets were immersive...Space Pirate Trainer puts you in one of those; fighting off relentless waves of droids with all the weapons and gadgets you would ever need as a space pirate. You better dodge some of those incoming lasers, though, since just using your shields won't get you in the top rankings. Pick up your blasters, put on your sneakers, and dance your way into the Space Pirate Trainer hall of fame.</t>
  </si>
  <si>
    <t>BattleTech: Flashpoint</t>
  </si>
  <si>
    <t>BATTLETECH's first-ever expansion adds new gameplay, depth, and over 30 hours of new content to your mercenary experience. Introducing Flashpoints: high-stakes, branching short stories that link together mercenary missions, crew conversations, special events, critical choices, and rare bonus rewards to take BATTLETECH's endgame and Career-Mode gameplay to the next level. Flashpoints embroil you in the feuds and machinations of the various Great Houses of the Inner Sphere, and are designed to keep even the most hardened mercenary commanders on their toes. In addition to narrative twists and turns, some Flashpoint stories feature consecutive deployments in which players can’t repair or heal between missions, while others feature infiltration contracts that restrict the tonnage of deployable BattleMechs.</t>
  </si>
  <si>
    <t>This War Of Mine provides an experience of war seen from an entirely new angle. For the very first time you do not play as an elite soldier, rather a group of civilians trying to survive in a besieged city. During the day snipers outside stop you from leaving your refuge, so you need to focus on maintaining your hideout. At night you get a chance to scavenge nearby locations for items that will help you stay alive.Make life-and-death decisions driven by your conscience. Try to protect everybody from your shelter or sacrifice some of them to endure the hardships. During war, there are no good or bad decisions; there is only survival. The sooner you realize that, the better.</t>
  </si>
  <si>
    <t>School of the Dead: Anastasia</t>
  </si>
  <si>
    <t>This is the story about a girl named Anastasia, who ends up in a school filled with hideous monsters and gains amazing strength after a strange incident. Are you ready to help a damsel in distress or leave her to the mercy of the terrible monsters? You decide.</t>
  </si>
  <si>
    <t>3 Days in the Abyss</t>
  </si>
  <si>
    <t>In the year 33 A.D on the day of the Crucifixion of Jesus Christ, there comes an event that saved mankind from the fires of Hell.</t>
  </si>
  <si>
    <t>Loria</t>
  </si>
  <si>
    <t>Loria is a homage to classics from golden era of strategy games, with modern spin on controls and user experience.</t>
  </si>
  <si>
    <t>Bible Test</t>
  </si>
  <si>
    <t>Bible Test is a test for a real connoisseur of this invaluable book. In the game you will have up to 90 questions that you have to answer. The game consists of several blocks, each of which is devoted to a separate topic. In the game you can test your knowledge of the Bible.</t>
  </si>
  <si>
    <t>Classic Card Games 3D</t>
  </si>
  <si>
    <t>15 of the best classic card games in the world in great 3D graphics! Compete with virtual opponents in Rummy, Canasta, Poker, Gin Rummy, Crazy Eights, Blackjack and many more! Each game offers a huge amount of rule variants, rooms, tables and more: a must-have for every card game lover!</t>
  </si>
  <si>
    <t>Dark Ryouri?!</t>
  </si>
  <si>
    <t>This is a restaurant simulation game like you've never played before! Highly free cooking gameplay, creating and exploring recipes, the day and night system combines the management and development of farms and ranches, customers have various taste preferences, and there is more wonderful content.Employee hiring, job assignments, and even the ability to name employees. Grow and harvest vegetables, buy, sell and cook animals on the ranch, and explore your customers' taste preferences.</t>
  </si>
  <si>
    <t>Experience: Colorblindness</t>
  </si>
  <si>
    <t>Fight for Gold II</t>
  </si>
  <si>
    <t>The arcade-style beat-’em-up game with the decadent style, you can choose a bad guy or a cute girl to the great adventures. More featured scenes, enemies, stories and much fun!</t>
  </si>
  <si>
    <t>Kings' Cross</t>
  </si>
  <si>
    <t>A unique mix of strategy, rpg and tower defense. It delivers quick-fire, tactical combat balanced with customization of your hero, army and planning your way to win.</t>
  </si>
  <si>
    <t>Mosaics Galore Challenging Journey</t>
  </si>
  <si>
    <t>Mosaics Galore is back with new brain teaser puzzles set in a fairytale world! Solve patchwork and guess the picture puzzles to remove the curse from the enchanted lands. To do so, find magical keys with the power to lift the curse. On your adventure, cross paths with the unforgettable creatures and characters from your favorite legends and fairy tales!</t>
  </si>
  <si>
    <t>New Adult Reality</t>
  </si>
  <si>
    <t>Pixel Puzzles 2: Christmas</t>
  </si>
  <si>
    <t>Project Eagle: A 3D Interactive Mars Base</t>
  </si>
  <si>
    <t>RGB RUN</t>
  </si>
  <si>
    <t>RGB RUN is a fast and hardcore runner, the fractal labyrinths of which will try to piss you off. The first thing that is required from you is a fast reaction and a good memory.</t>
  </si>
  <si>
    <t>Strange Brigade: Maharani Huntress Character Expansion Pack</t>
  </si>
  <si>
    <t>Grab your gear, a new Strange Brigade member has joined the hunt: Anjali Khan, tracker extraordinaire!The secret Maharani ruler of a prosperous Indian state, it was only after the discovery of an unholy curse on her family that Anjali joined up with the Strange Brigade in the hopes of tracking down and defeating the demon that afflicted it once and for all. The Maharani Huntress character expansion pack includes playable character Anjali Khan and the following:- Spear of the Ice age amulet power- Audley A40 Exemplar SMG- Eastleigh M1 rifle- Cluster Grenade special itemAll contents of this pack can be used in any mode, solo or in online co-op.</t>
  </si>
  <si>
    <t>Strange Brigade: The Thrice Damned 3 - Great Pyramid of Bes</t>
  </si>
  <si>
    <t>A perilous pyramid full of terrifying traps? A troublesome teleporter to the afterlife? Old foes seeking revenge? Sounds like the climax to this terrifying tale will be anything but a walk in the park for our heroes!</t>
  </si>
  <si>
    <t>The blue-diamond Damsel in distress</t>
  </si>
  <si>
    <t>A new style of brainstorming adventure game, you need to complete all the content of the previous chapter to unlock the new plot. The process of finding the truth of a case is full of confusion and various difficult reasoning challenges. You need to have certain clues to get the truth accurately.</t>
  </si>
  <si>
    <t>TOLTEC AND THE MYSTERIES OF THE SECRET ISLAND</t>
  </si>
  <si>
    <t>Zuma Legend VR</t>
  </si>
  <si>
    <t>One day you wake up and find yourself falling deeply in a miracle land bursting with traps and trickery, If you want to get back to Earth, you need to survive the ancient monster of Zuma. Fire magical balls from your stick to make matches of three or more and clear the deadly chain before it reaches the monster.</t>
  </si>
  <si>
    <t>Batman: Arkham Collection</t>
  </si>
  <si>
    <t>The Batman Arkham Collection brings together in one place for the first time the complete Arkham story to date. Battle through Batman: Arkham Asylum as Batman struggles to overcome an elaborate plot by The Joker to seize control of Arkham Asylum and trap Batman inside with is enemies. Then in Batman: Arkham City, fight your way through the new super prison organised by Hugo Strange and attempt to unravel the mystery surrounding his Protocol 10 plans. Finally in Batman: Arkham Origins play as a younger, rawer Batman as he attempts to avoid assassination after the crime lord Blackmask puts a bounty on his head, inviting the best assassins in Gotham to take their chance to end Batmans ascendancy to true crime fighting hero.....</t>
  </si>
  <si>
    <t>In Death</t>
  </si>
  <si>
    <t>AFFECTED: The Manor</t>
  </si>
  <si>
    <t>You won’t get lost in “The Manor” or have to spend time looking at level maps to navigate your way. If a door is open, then that’s the way to go. Once again we feel that removing the frustrating element of finding keys to open doors really does immerse players deeper into our experience.</t>
  </si>
  <si>
    <t>Bring To Light</t>
  </si>
  <si>
    <t>Floor Kids</t>
  </si>
  <si>
    <t>Floor Kids is a new breakdance battle game featuring unique freestyle gameplay, rhythm challenges, and multiplayer sessions. Discover stylized hand-drawn graphics by award-winning animator JonJon set to an original soundtrack by world-renowned scratch DJ/producer Kid Koala. Innovative controls allow you the freedom to play the way you like with a dynamic scoring system that rewards your moves based on musicality, originality, and style. Build up your crew of bboys and bgirls, unlocking new characters and locations as you cross the city, busting hundreds of different moves and countless combinations on your journey from the corner to the club. Bring Your Skills. Build Your Crew. Find Your Style.</t>
  </si>
  <si>
    <t>Toy Stunt Bike: Tiptop's Trials</t>
  </si>
  <si>
    <t>Train Sim World: Long Island Rail Road</t>
  </si>
  <si>
    <t>99Vidas is a brawler set in a contemporary world, that pays tribute to both the classic and the new in the gaming industry. Brought to you in 16-bit pixelated glory, chock-full of references to not only gaming but also 80's and 90's pop culture. '99Vidas' takes full advantage of modern era gameplay mechanics, making it the best of both worlds.</t>
  </si>
  <si>
    <t>Spintires: Mudrunner - American Wilds Edition</t>
  </si>
  <si>
    <t>Spintires: MudRunner -- American Wilds is the ultimate version of the indie hit Spintires: MudRunner, including all DLC already released, as well as the upcoming American Wilds expansion that will push your gameplay experience even further! Put yourself in the driver's seat and take powerful all-terrain vehicles across extreme landscapes with incredible physics with only a map and compass as guides.American Wilds comes with highly-requested additions, including 2 new sandbox maps inspired by the rough lands of Montana and North Dakota, new challenges to take on, and most importantly, nine of most iconic US vehicles from household brands like Western Star, Hummer and Chevrolet.In the Spintires: MudRunner -- American Wilds Edition, drive more than 30 powerful all-terrain vehicles, and equip them with 60 add-ons to suit your mission! Complete your objectives and deliveries across 10 unique sandbox maps and 11 challenge maps set in the untamed landscapes of Siberia and for the first time in MudRunner, Northern USA.Overcome muddy terrain, raging rivers, and other obstacles that all realistically react to the weight and movement of your vehicle powered by the game's advanced physics engine. With your map, compass, winch, and your driving skills, go solo or join up to three others in the coop multiplayer.</t>
  </si>
  <si>
    <t>MudRunner: A Spintires Game</t>
  </si>
  <si>
    <t>Spintires: MudRunner - American Wilds</t>
  </si>
  <si>
    <t>Zquirrels Jump</t>
  </si>
  <si>
    <t>Why do Zquirrels Jump? Why do they risk their health and life? In the name and glory of the one and only true love. The love for peanuts! Join the Zquirrels, strap in and jump. You have only a few seconds before the nuts hit the ground. Make us proud, jump now!</t>
  </si>
  <si>
    <t>The Crown of Leaves</t>
  </si>
  <si>
    <t>Aqua Moto Racing Utopia: World Champion - The Emma-Nellie Challenge</t>
  </si>
  <si>
    <t>Aqua Moto Racing Utopia let's you race through both big and small waves and make death defying stunts to get that much needed boost that let's you pass your friends on the final stretch. A fun-packed racer with interactive waves, split screen and online racing!</t>
  </si>
  <si>
    <t>ArchaeologyX</t>
  </si>
  <si>
    <t>Archaeology X is an open world Archaeology exploration game where you dig for treasures, relics. Use your notebook and research to discover ancient items hidden for 1000's of years, also explore long lost caves or tombs. Finding relics / treasures will be challenging, just like with real life archaeology, carefully study and decipher location clues from the research in your notebook to estimate dig sites.Be brave, go out at night or get some sleep in your tent.Meet other local people in game, chat to them for clues, locate a radio station to send messages via radio/telegraph to your home about new discoveries made. Be careful with digging, you might break the fragile relics.</t>
  </si>
  <si>
    <t>ASTRAL</t>
  </si>
  <si>
    <t>The future came. You'd think that means the apex of the progress and science, but no. After the epidemic spread all over the world in 2022, 95% of the whole population mutated into horrible creatures without any moral values or humanity and started hunting everything that moves. The planet became empty.</t>
  </si>
  <si>
    <t>Experience a fantastic adventure across vast landscapes. From mountain peaks to deep canyons, from sea shores to hidden corridors, search for clues and solve innovative puzzles; use the sword in your hand and the wisdom of your mind to challenge overwhelming foes.</t>
  </si>
  <si>
    <t>NOCE</t>
  </si>
  <si>
    <t>A nostalgia inducing authentic action game drawn in pixel art style. Use an energy sword, agile body and "cloud weapons" to carve your way through 5 vastly different planets. Epic boss battles with diverse attack behavior await you on every stage!</t>
  </si>
  <si>
    <t>Outworld Battlegrounds</t>
  </si>
  <si>
    <t>Propaganda Llama</t>
  </si>
  <si>
    <t>Puzzling and adorable political intrigue. Journey through over 50 llevels of challenging puzzles populated with plenty of llamas.</t>
  </si>
  <si>
    <t>Trap Labs</t>
  </si>
  <si>
    <t>Billy needs to dash, Billy wants the cash, run through Trap Labs before Billy gets smashed! Find out what’s hidden deep inside the labs, this is an action puzzle game inspired by bound and maze maps!</t>
  </si>
  <si>
    <t>CARDCORE</t>
  </si>
  <si>
    <t>TOTALLY FREE card game! No annoying restrictions. No pay-to-win. No timers. No "energy bars". You can purchase your skin only.</t>
  </si>
  <si>
    <t>Clicker: Glad Valakas</t>
  </si>
  <si>
    <t>This game is about one of the most extraordinary streamers Runet, it is a clicker in which you have to stay by Glad Valakas.</t>
  </si>
  <si>
    <t>Diaper Quest 2055</t>
  </si>
  <si>
    <t>A short RPG where you try to give back to your community by becoming the diaper champion, facing arena masters in different cities while you prepare for the final arena showdown to earn the big prize!</t>
  </si>
  <si>
    <t>Explosive Pursuit</t>
  </si>
  <si>
    <t>Explosive Pursuit - a game where you have to avoid obstacles and police officers who want to catch you!</t>
  </si>
  <si>
    <t>Halloween Girl</t>
  </si>
  <si>
    <t>HelpTheAlien</t>
  </si>
  <si>
    <t>This game is physics puzzle game. Left click to place a bomb. And lead the alien to the goal with a blast.</t>
  </si>
  <si>
    <t>Hentai Yuri Wet Adventure</t>
  </si>
  <si>
    <t>Casual arcade jumping icebergs game. You play as hentai Yuri and have to save your sinking friend. You and your yuri shipwrecked in the north sea. Your friend is scared and swimming away on the iceberg. Save her at any cost! Avoid seagulls, whales, dolphins, balance on icebergs and try not to drown.</t>
  </si>
  <si>
    <t>Klondike &amp; Girls</t>
  </si>
  <si>
    <t>Lucky Skiing</t>
  </si>
  <si>
    <t>Lucky Skiing is a simple and easy-to-play VR snowboarding game. It provides a snowfield that allows players to play freely and brings a strong sense of immersion to the players. Players turn their bodies to control the move direction and lean the controllers to handle the acceleration.</t>
  </si>
  <si>
    <t>Next Stop 3</t>
  </si>
  <si>
    <t>The eccentric Margaret is once again shocking her friends with a new endeavor! She received approval for some big loans and is on her way to restoring a dilapidated railway and its decrepit infrastructure. Margret's entire team is excited by the new project and can't wait to join her in completing fifty levels and a variety of fun quests! And that is not all! Help Margaret as she undertakes a billion-dollar commitment to build a sorting center and improve turnover in a fascinating clicker mini-game!</t>
  </si>
  <si>
    <t>Origin of Decay</t>
  </si>
  <si>
    <t>Pirate</t>
  </si>
  <si>
    <t>Qu-tros</t>
  </si>
  <si>
    <t>RocketGO</t>
  </si>
  <si>
    <t>RocketGO offers entertaining ways to pilot the rocket for the universe exploration. Six planets with unique landscapes and extreme conditions will challenge your piloting skills. You can upgrade the rocket using alien artifacts you discovered in the hidden places. Get ready for the space adventure!</t>
  </si>
  <si>
    <t>You are Never Alone</t>
  </si>
  <si>
    <t>A horror maze game with the purpose to escape. Lost in a maze that is oddly familiar, you must remember how to escape without them finding you. Avoid "them" while you collect your memories to get out without being followed.</t>
  </si>
  <si>
    <t>Watercraft lovers rejoice as we release the new expansion for Aqua Moto Racing Utopia! The expansion includes a brand new championship with new tracks and the opponent Emma-Nellie Ortendahl.Emma-Nellie Ortendahl is a real life Aquabike rider with two consecutive World Championship wins in 2016 and 2017.</t>
  </si>
  <si>
    <t>Mordheim: Warband Skirmish</t>
  </si>
  <si>
    <t>Blood Day</t>
  </si>
  <si>
    <t>John got a job in an unusual organization. And suddenly an accident occurs in the organization. Around it becomes deserted and creepy. Amid this desolation, a young man decides to leave the organization. But will he succeed?Indie horror from the first person is waiting for you, full of mysteries and secret places. Gameplay challenges the most experienced player! Can you do it?</t>
  </si>
  <si>
    <t>Kobold Slayer</t>
  </si>
  <si>
    <t>Are you ready to step into the world of Kobold Slayer? Kobold Slayer brings back the classic game play of the 3D fantasy role playing dungeon genre. Traverse a multi-floored 3d labyrinth with monsters and traps around every corner.</t>
  </si>
  <si>
    <t>Mosaics Galore. Challenging journey</t>
  </si>
  <si>
    <t>Mosaics Galore. Challenging journey. 100 magical mosaics await you!</t>
  </si>
  <si>
    <t>And You're There, Too</t>
  </si>
  <si>
    <t>And You’re There, Too is an ongoing collaborative experience that asks people around the world to quickly describe the future they dream about for themselves. No two playthroughs will be the same.</t>
  </si>
  <si>
    <t>Cute (Hard) Puzzle</t>
  </si>
  <si>
    <t>This is kind of simple puzzle but it's not kind. It is possible to make it easy, but I think there's no mean. I believe yours can solve it.</t>
  </si>
  <si>
    <t>Das Geisterschiff</t>
  </si>
  <si>
    <t>Das Geisterschiff is a cyberpunk dungeon crawler where you play as a mecha pilot working for one of the megacorps.</t>
  </si>
  <si>
    <t>IMAZE.EXE</t>
  </si>
  <si>
    <t>A game where you need to find the way through the maze.</t>
  </si>
  <si>
    <t>SAMS</t>
  </si>
  <si>
    <t>The Hermes-2700 spaceship, driven by a fearless pilot, Che goes in search of the planets for the life-giving civilization SAMS, Che's home planet was not suitable for life after the attack of the cruel empire "Pured" In Sams, you will have to control a spacecraft to destroy enemies, you can play alone or together with friends on one computer.</t>
  </si>
  <si>
    <t>Spirit Legends: The Forest Wraith</t>
  </si>
  <si>
    <t>When your father's injured hunting forest monsters in your hometown, you rush to his aid! When you arrive, however, you quickly realize that there's something much larger than a few rogue creatures at play. It's only a matter of time before... Find out what happens next in this exhilarating Hidden-Object Puzzle adventure!</t>
  </si>
  <si>
    <t>VRange</t>
  </si>
  <si>
    <t>Poor Cat Arcades</t>
  </si>
  <si>
    <t>Explore the Lovecraft-meets-WW2 universe of Achtung! Cthulhu Tactics, a turn-based tactical strategy game set in the award-winning Achtung! Cthulhu universe.</t>
  </si>
  <si>
    <t>Equilinox</t>
  </si>
  <si>
    <t>Equilinox is a relaxing nature simulation game in which you can create and nurture your own ecosystems. Shape the world to your liking, cultivate and raise hundreds of different species, and evolve your wildlife to unlock more exotic plants and animals.</t>
  </si>
  <si>
    <t>Animal Force</t>
  </si>
  <si>
    <t>There is no dizzy, no horror, no zombies, and no guns, Animal Force is a game for all age game players. This game includes single player mode and 3 local multiplayer modes.</t>
  </si>
  <si>
    <t>Apollo 11 VR HD</t>
  </si>
  <si>
    <t>Apollo 11 VR HD is the story of the greatest journey ever taken by humankind. Now you get to experience this historic event through the eyes of those who lived through it.</t>
  </si>
  <si>
    <t>Best Life Simulator</t>
  </si>
  <si>
    <t>Leading gaming companies have fallen in fear. With such powerful competitor they have never fought. BLS did not have time to go into sales, as millions of ordinary users and experienced gamers froze in monitors to become the first to buy this game.</t>
  </si>
  <si>
    <t>Color Chain</t>
  </si>
  <si>
    <t>Color Chain is a small casual tile-matching video game.</t>
  </si>
  <si>
    <t>Curfew</t>
  </si>
  <si>
    <t>Help a tired working robot to get home in the middle of a Curfew. Puzzles, hard jumps and obstacles, all while fighting killer robots . This is a homage to the 80s, retrowave style with some pounding synthwave music.</t>
  </si>
  <si>
    <t>Detective escape1</t>
  </si>
  <si>
    <t>You are a detective, you have to work hard to think through various puzzles, unlock the level, and finally win!</t>
  </si>
  <si>
    <t>Forklift Simulator 2019</t>
  </si>
  <si>
    <t>Fortified Swiss</t>
  </si>
  <si>
    <t>Fortified Swiss is an immersive RPG tower defense experience featuring a grand campaign that spans across the continent of Fromage. Vast hordes of mice have invaded due to the Mouse King's insatiable desire to hoard the most artisan of cheeses.</t>
  </si>
  <si>
    <t>Girls and Tests</t>
  </si>
  <si>
    <t>Kittey's biggest adventure takes him to the most impossible places of a fantastic world. And there's a chance he can save his parents, too!</t>
  </si>
  <si>
    <t>Julie's Sweets is story driven time management game featuring 60 story and 18 pure challenge levels. Delicious donuts, cupcakes and pies - make them quick and time flies.</t>
  </si>
  <si>
    <t>Keyhole Spy: Erotic Police</t>
  </si>
  <si>
    <t>Enjoy the company of hot beauties from the police and find out what would happen if you don’t obey the law.</t>
  </si>
  <si>
    <t>Legend of the Blue Sky</t>
  </si>
  <si>
    <t>This is a martial arts game developed by an individual for four years. You won't see gorgeous scenes, cool skills, or beautiful music, but this is definitely a sincere game. A full, open world, many scenes, where all mountains can be climbed. Pay attention to the depth of the water, otherwise you will be drowned!A high degree of freedom of gameplay; you can kill passers-by or NPC at will, but it is best not to be seen by officers and soldiers, otherwise it will be very troublesome. Use ropes, torches, bombs and other props reasonably.Dozens of martial arts skills can be practiced and matched at will. In addition to external skills and internal skills, there are also profound meaning systems, talent systems, and various buffs. The real-time combat system allows you to play more smoothly.Rich plot, multiple beauties can be taken away, different choices will trigger different plots, different adventures, will affect the ending and rewards later.This game is characterized by exploration, strategy, and a high degree of freedom.</t>
  </si>
  <si>
    <t>Massive multiplayer war shooter</t>
  </si>
  <si>
    <t>Money Maker</t>
  </si>
  <si>
    <t>Stuck in a simulation with only two hours to complete the game. Failure will result in the exit closing forever...</t>
  </si>
  <si>
    <t>Montaro RE</t>
  </si>
  <si>
    <t>Montaro is back.</t>
  </si>
  <si>
    <t>No Crossing</t>
  </si>
  <si>
    <t>Raptor: Cretaceous Island</t>
  </si>
  <si>
    <t>Built exclusively for VR, Raptor: Cretaceous Island is a first-person shooter that lets you explore an island that has been overrun by deadly raptors. You must survive, whilst trying to complete various missions in order to restore the power and computer systems on the Island. Watch your back!</t>
  </si>
  <si>
    <t>Adventure awaits on the Royal Roads!</t>
  </si>
  <si>
    <t>Space Tycoon</t>
  </si>
  <si>
    <t>Survive Zombies</t>
  </si>
  <si>
    <t>The Lost Sergeant</t>
  </si>
  <si>
    <t>Toy Road Constructor</t>
  </si>
  <si>
    <t>Welcome to...the childhood of any kid, who's fond of toy cars! Remember the long-forgotten skills of road building with scrap materials. Blocks, rulers, cards, everything is good. What are we waiting for? Let's create a toy road!</t>
  </si>
  <si>
    <t>You Have 10 Seconds 3</t>
  </si>
  <si>
    <t>The official third installment in the You Have 10 Seconds series! Dodge spikes, lasers and solve puzzles to make it to the exit before time runs out! Over 250 new levels, brand new gameplay mechanics and more!</t>
  </si>
  <si>
    <t>STUMP</t>
  </si>
  <si>
    <t>The Haunted Island, a Frog Detective Game</t>
  </si>
  <si>
    <t>You're a detective, and a frog, and it's time to solve a mystery.</t>
  </si>
  <si>
    <t>Party Hard</t>
  </si>
  <si>
    <t>In Party Hard, you play as someone who is really tired of the neighbors having loud parties. Instead of calling the police, you decide it’s a better idea to kill everyone – using your faithful knife and the environment. The tactical strategy follows a series of killings at parties through-ought the USA. Party Hard has semi-procedural environments and focus on unique ways of killing people. In the greatest traditions of sneaking games, your main goal is not to get caught, while silently picking off unsuspecting victims one by one. Dancing and blending in during a suspicious situation is key.</t>
  </si>
  <si>
    <t>Nidhogg 2</t>
  </si>
  <si>
    <t>Return of the Wurm. The next installment of the epic award-winning dueling tug-of-war is here. Stab, shoot, slice, or stomp your opponent to gain control of the screen, then book it to your side of the arena. Before long, a new opponent will appear in your way. If they kill you, they get control. Get all the way to your end of the arena to win--and be devoured by the Nidhogg. Enjoy new monstrous visuals by artist Toby Dixon and bangin beats from Mux Mool, Daedelus, Doseone, and more.</t>
  </si>
  <si>
    <t>The most acclaimed tower defense franchise is back with a fresh new twist!Face empires of mighty enemies. Clash against supreme bosses, unlocking and switching to new towers. Train legendary heroes and get all the achievements using your strategy in this amazing TD game.Kingdom Rush Vengeance will give you hours and hours of gameplay in the best tower defense game available!</t>
  </si>
  <si>
    <t>NeonCode</t>
  </si>
  <si>
    <t>NeonCode is a one hour long cyberpunk-retrowave adventure game. It was inspired by classics such as the Blade Runner-movies, Miami Vice, Grim Fandango and the games of Telltale.</t>
  </si>
  <si>
    <t>Woodpunk</t>
  </si>
  <si>
    <t>Woodpunk is an exhilarating rogue-like experience in a medieval Woodpunk universe, where the primary energy resource is WOOD.</t>
  </si>
  <si>
    <t>Beat Stickman: Infinity Clones</t>
  </si>
  <si>
    <t>Once upon a time, in the Shadow dimension of an alternative universe, there lives a creature named Stickman which is made up of dark matter and ketchup. No one knows who created it, and why? Stickman can not feel pain or anything at all. Stickman cannot die too, it just can be destroyed and re-created immediately right after, again and again. And lastly, Stickman is cursed to be tortured forever, its destiny is to be beaten endlesslywell, until the end of space and time.As legend continues, the words from an old wise man say: whoever, regardless of universe and dimension, helps the Stickman with its destiny will be rewarded with the best reward of the multiverse: the great, great time of entertainment. And you, a strong joy seeking individual, set the begin to a long joyful adventure to beat the Stickman!So, here you are, using a seemingly normal potato device, but you never fully knew what it's capable of until now! This game will serve as a portal, using your potato to connect you to the space-time location where the Stickman inhabits, teleporting stuff from the Earth where you're living (we're just assuming) to the Shadow dimension to torture the Stickman to its destiny.</t>
  </si>
  <si>
    <t>ClearIt 4</t>
  </si>
  <si>
    <t>Clear It is back with 180 new puzzling levels to complete. See why gamers love these unique color-matching challenges. The objective is simple -- clear all balls from the center field by shooting them with like colors. Game time is unlimited, but the complexity grows in interesting ways as you progress through the levels. Are you up to the challenge?</t>
  </si>
  <si>
    <t>Color by Numbers - Animals</t>
  </si>
  <si>
    <t>Paint by numbers - an interactive coloring book for children. This mathematical game teaches children to recognize numbers and solve simple mathematical examples. In addition, this program develops memory, attention, imagination, and logical abilities.</t>
  </si>
  <si>
    <t>Dawn of the Breakers</t>
  </si>
  <si>
    <t>Transform into a Hero and feel the thrills of combat as you engage fearsome foes!Defeat the impending menace, the mysterious "Ghouls"!Utilize new abilites with each transformation of your Heroes!Discover the fate that awaits a young man afflicted with amnesia...Embark on an unpredictable journey in the fully realized Story Mode!Play with friends in co-op, or compete against them for glory in the Arena!Form a team with 6 Heroes, and terminate the Ghoul threat with explosive techniques!</t>
  </si>
  <si>
    <t>Dereliction</t>
  </si>
  <si>
    <t>Real time tactical combat. Play the role of the commander. take back a derelict space ship from an alien infestation.</t>
  </si>
  <si>
    <t>DOCK 2! - BLOOD, GUTS, NUMBERS</t>
  </si>
  <si>
    <t>Evolo.Mine</t>
  </si>
  <si>
    <t>Evolo.Mine is a fascinating clicker about mining crystals. Collect resources, build new buildings. Increase your profit!</t>
  </si>
  <si>
    <t>Farm Business</t>
  </si>
  <si>
    <t>Welcome to the Farm business! You can create your own cities, the house, You can grow, harvest You can also come with the factories, buy machinery to make products from harvesting what is.</t>
  </si>
  <si>
    <t>Grooming Adventure</t>
  </si>
  <si>
    <t>You have to be a cat and visit your master. Various obstacles will haunt you. If you walk past the obstacle toward the can, you can meet your owner. You must free the hidden mode.</t>
  </si>
  <si>
    <t>Ha Ken o Nigire ~ 47 Todoufuken Taisen ~</t>
  </si>
  <si>
    <t>Kitten Love Emulator</t>
  </si>
  <si>
    <t>Come explore a disgustingly LOVE-addled world! Solve 'puzzles' in ever-changing, emotion-based, overly-hyphenated levels -- while hunting down the murderer. Experience an ever tightening knot in your stomach as you realize: "Something is terribly wrong here, and I don't want to dig any deeper".</t>
  </si>
  <si>
    <t>Love Room</t>
  </si>
  <si>
    <t>Second Chance (2018)</t>
  </si>
  <si>
    <t>Secret of the Rendrasha Blade</t>
  </si>
  <si>
    <t>Shakes and Fidget Remastered</t>
  </si>
  <si>
    <t>stepbystep</t>
  </si>
  <si>
    <t>stepbystep is a minimalistic programming puzzle platformer with experimental turn-based mechanics where you must write a command sequence to complete the levels that will be run automatically.</t>
  </si>
  <si>
    <t>Super Jet Juck</t>
  </si>
  <si>
    <t>Explore the world with puzzles, fancy mechanisms and dangerous enemies! Super Jet Juck is a dynamic platformer game full of skirmishes, puzzles and adventures. Join the heroic team - the fearless soldiers Juck and Tom on an exciting and dangerous journey. You can play the game either alone or together on one computer! So, you are the captain of a special unit of the army sent to the study of an abandoned space station. Your task is to destroy all defensive systems that have gone out of control!</t>
  </si>
  <si>
    <t>Tabletop Basketball VR</t>
  </si>
  <si>
    <t>The Experiment is a multiplayer escape room puzzle game for virtual reality or desktop PC! You took part in an experiment that went out of control, can you escape facilities before it's too late?</t>
  </si>
  <si>
    <t>To Trust an Incubus</t>
  </si>
  <si>
    <t>URO</t>
  </si>
  <si>
    <t>Titanic VR</t>
  </si>
  <si>
    <t>Titanic VR is a diving simulator and immersive interactive story. You will leave with a greater understanding of the historic tragedy that unfolded in 1912 leading to the sinking of the world’s most famous ship.</t>
  </si>
  <si>
    <t>Adventures of Bertram Fiddle Episode 2: A Bleaker Predicklement</t>
  </si>
  <si>
    <t>A Bleaker Predicklement is a hilarious AND mysterious point and click adventure game. Explore smoggy alleys, meet suspicious characters and help Bertram as he finds himself framed for a murdering he did not commit.</t>
  </si>
  <si>
    <t>Battery Jam</t>
  </si>
  <si>
    <t>Battery Jam is a local multiplayer game of competitive territorial mayhem! Use the boombox to smash your opponents, capture their tiles, and dominate the arena! Choose one of four Jammers and compete to have the most tiles at the end of every match! Take on your friends or play alone in Free-for-All or Team mode across eight levels!</t>
  </si>
  <si>
    <t>Are you ready for the Falkenstein horse race? Ride as Bibi or Tina over hill and dale through the glorious countryside around Martinshof. Persistent training with your horse will constantly improve your riding skills. Face numerous challenges and demonstrate your strong nerves and sporting prowess in the decisive race in the maize maze.</t>
  </si>
  <si>
    <t>Take to the air! A wild witch rally begins: Bibi and her friends leap onto their broomsticks and explore exciting worlds. With mysterious witches' potions and turbulent aerial maneuvers, they zoom through the age of the dinosaurs, the Orient, and Transylvania. Whizz-whizz, and off they go!</t>
  </si>
  <si>
    <t>Gem Crash</t>
  </si>
  <si>
    <t>A brick breaker game with a unique twist. With 360 degrees of potential moves, destroy the gems scattered throughout the level.</t>
  </si>
  <si>
    <t>Ms. 'Splosion Man</t>
  </si>
  <si>
    <t>You got a problem? Yo, shell splode it. At the Big Science after-party celebrating the capture of Splosion Man, a spill of champagne shorts out the safety protocols on the splosionatrix and from it emerges Ms. Splosion Man. The latest creation from Twisted Pixel Games, the creators of Splosion Man, The Maw, and Comic Jumper, Ms. Splosion man comes packed with fifty levels of single player and a separate fifty level co-op multiplayer campaign. Included with the game are gamerpics, a premium theme, and some sweet avatar accessories! Expanded map features, tons of unlockables, ghost replays, and countless other improvements make this the definitive edition for any splosion connoisseur.</t>
  </si>
  <si>
    <t>Release the panda in you. Take on the role of the mighty panda and tread your path unerringly. Skilfully dodge your attackers and sweep aside any creatures standing in your way – attack. Discover the exciting world of our intrepid panda hero in this thrilling platform game. Funny, thrilling and action-packed.</t>
  </si>
  <si>
    <t>Steamburg</t>
  </si>
  <si>
    <t>The main character, professor Vincent Cornelius Moore, fights robots that invaded the city of Steamburg. The gameplay is unique – Vincent is unarmed, so he must choose his moves wisely. He can only throw small electro-bombs which lure the robots and halt their progress for a while. Vincent has to walk through the streets in such a way that the robot chasing him hits upon a Tesla coil and is destroyed. It seems quite easy in the first levels. Then you have to fight several robots at the same time, the robots become faster and faster, some of them can fly and other respond to Vincent’s every move.</t>
  </si>
  <si>
    <t>Waku Waku Sweets</t>
  </si>
  <si>
    <t>Become a wonderful pastry chef and learn how to make various confectioneries.</t>
  </si>
  <si>
    <t>It's Sudoku with words. Place letters in the grid according to normal Sudoku rules and one row or column will spell the word.</t>
  </si>
  <si>
    <t>Zeus Quest Remastered</t>
  </si>
  <si>
    <t>Zeus Quests Remastered is a silly point and click adventure game with light-hearted humour. It combines Greek Mythology with Sci-Fi in a twisted way. You control Zeus (Boss of Olympus) which is a wacky character. He tries to fix a time machine to save the planet from explosion. Everything happens in Greek mythology timeframe. The characters and dialogues are silly and translated into 6 languages. There is English Voice over in some cut scenes. We use Vector art, a unique cartoonish style.</t>
  </si>
  <si>
    <t>Avoid Classic Edition</t>
  </si>
  <si>
    <t>World of One</t>
  </si>
  <si>
    <t>You live in your own small world that has everything you need -- cozy home, backyard with a rocking chair, beautiful garden, and your own amusement park with music and unlimited amounts of fireworks to launch. You even have a Ferris wheel to touch the stars! Nothing stands between you and this secluded paradise, only an unsettling feeling in the back of your mind that something is going wrong. At some point, it all dramatically changes and now you have to find out what this world really conceals...You are about to get on a journey around small planet-like worlds as if you were in the Little Prince's world. However, these ones are filled with monsters that are striving to kill you, deadly traps and riddles, which require you to be quick-witted and attentive. Plunge into the quaint and atmospheric world of a dark tale and reach it's core to find out what hides in the haze.The indie-platformer World of One has many levels and puzzles with multiple solutions, big boss fights, hostile creatures and 4 different endings, which depends on the actions you take throughout the course of the game. Only your determination will help you complete your journey and find the truth about yourself.Beware, World of One will challenge your mind and skills. Moreover, completion of the game unlocks the "New game+" mode, which gives you only 3 lives. Will you accept this challenge?</t>
  </si>
  <si>
    <t>Age of History II</t>
  </si>
  <si>
    <t>Age of Civilizations II is a grand strategy wargame that is simple to learn yet hard to master.Your objective is to use military tactics and cunning diplomacy to either unify the world, or conquer it.Will the world bleed out or bow before you? The choice is yours.</t>
  </si>
  <si>
    <t>Aim Master</t>
  </si>
  <si>
    <t>Aim Master is the FPS/TPS aim training game, developed to improve your aiming skills in the famous battle royal FPS/TPS game.Aim Master has the same mouse sensitivity system and very similar recoil patterns with PUBG. It surely will improve your aiming skill for PUBG.</t>
  </si>
  <si>
    <t>Beating A Dead Horse With A One-Trick Pony</t>
  </si>
  <si>
    <t>Beating A Dead Horse With A One-Trick Pony is a first-person RPG (ArtPG) with a narrative, mild melee combat, and some platforming elements. The game is a sequel to, Jeff Koons Must Die!!!, and is set in the same destroyed museum that the previous game ended in.The game comprises six levels and you must escape each successive area in order to progress through the story. You will enlist the help of some old friends to help along the way and, hopefully, uncover your own path.</t>
  </si>
  <si>
    <t>Case Opener Guns</t>
  </si>
  <si>
    <t>The concept of the game is simple you have couple poor skins, and it’s your job to turn it into a powerful inventory. Simply click on the case you wish to open. Collect money and open even more rare cases. Low on money? Sell some skins or open a free case.</t>
  </si>
  <si>
    <t>Cat puzzle</t>
  </si>
  <si>
    <t>Cat puzzle is simple puzzle game where you need to make a complete picture of a cat from small fragments. Make pictures and pump your mind!</t>
  </si>
  <si>
    <t>Data mining 3</t>
  </si>
  <si>
    <t>Data Mining 3 - casual colorful minimalist puzzle in which you have to collect all the files that are not corrupted to exit the closed circle.</t>
  </si>
  <si>
    <t>Draft Day Sports: Pro Football 2019</t>
  </si>
  <si>
    <t>Draft Day Sports: Pro Football 2019 puts you in the role of general manager of your favorite professional football team. Every decision can be made by you from drafting, trading, signing free agents and calling each play to lead your team to championship glory and becoming a dynasty.</t>
  </si>
  <si>
    <t>DX-Ball 2: 20th Anniversary Edition</t>
  </si>
  <si>
    <t>Emerald Shores</t>
  </si>
  <si>
    <t>Emerald Shores is a challenging SNES-inspired platformer with a bunch of twists. Level up, take on rewarding sidequests, play a variety of minigames, unlock secret levels, raise a pet monster, and more! Can you liberate the floating island world of Emerald Shores from its captors?</t>
  </si>
  <si>
    <t>Eternal Realm II: Dark Matter</t>
  </si>
  <si>
    <t>The Eternal Realm was created a millenium ago by the king Zerberus. It is a world filled with Dark Matter, a substance that grants immortality and the ability to create virtual worlds. However, living in such a dark world can make one insane.</t>
  </si>
  <si>
    <t>Hentai Xonix</t>
  </si>
  <si>
    <t>The best rethinking of the classic game of the genre Xonix today. The legendary Xonix! Who played in childhood. More interesting, more beautiful and sexy.</t>
  </si>
  <si>
    <t>Kumpels</t>
  </si>
  <si>
    <t>Make your dream of mining tycoon come true! Start with a little money and work your way up to a millionaire. Dig deeper and explore new resources to make your business even bigger and more complex.</t>
  </si>
  <si>
    <t>Not My Day!</t>
  </si>
  <si>
    <t>Pixel Drawing</t>
  </si>
  <si>
    <t>Pixel Drawing is simple puzzle where you need to draw the pixels of the picture in the right places to repeat the original image. Pixel-by-pixel draw pictures and pump your mind!</t>
  </si>
  <si>
    <t>POWERCUT, Inc.</t>
  </si>
  <si>
    <t>In POWERCUT, Inc. you’re the boss. Manage your cute little helpless employees and don't run out of power!</t>
  </si>
  <si>
    <t>Pro Basketball Manager 2019</t>
  </si>
  <si>
    <t>Take on the role of coach of your own team with Pro Basketball Manager 2019. Start your career as head of the team of your choice and lead your players to victory!</t>
  </si>
  <si>
    <t>Reynard</t>
  </si>
  <si>
    <t>Robert Rodriguez's THE LIMIT</t>
  </si>
  <si>
    <t>Scraper: First Strike® is a VR shooter game with RPG and exploration elements. Created and Imagined by Jim Ivon, Scraper: First Strike® uses UE4 to deliver gamers into the year 2076, where they must battle renegade robots in high-rise skyscraper complexes.</t>
  </si>
  <si>
    <t>Seek Love</t>
  </si>
  <si>
    <t>Phoebus and Venus have met each other an old time ago. For a long time, in the heart of Phoebus, he has always loved Venus, but they have not seen each other for a long time. By chance, they met, and Phoebus finally expressed his love to Venus. But Venus said to Phoebus: "I can only come back if you find your true love." Thus, Phoebus…</t>
  </si>
  <si>
    <t>StickyBots</t>
  </si>
  <si>
    <t>THE CHOICE OF SAND</t>
  </si>
  <si>
    <t>2D action shooting, plot rich game. Classic game system, simple weapon and menu operation mode, let you feel the spirit of classic action adventure game, gradually reveal plot development, more choice dialogue, non-compulsory task.</t>
  </si>
  <si>
    <t>WitchAction</t>
  </si>
  <si>
    <t>Storm Boy</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t>
  </si>
  <si>
    <t>Gundemoniums</t>
  </si>
  <si>
    <t>Gundemoniums is a revamped version of the cult Japanese PC classic Gundemonium first released in 2003. This side-scrolling high-speed ‘danmaku’ shoot-em-up has a focus on navigating the mazes created by the curtain fire.</t>
  </si>
  <si>
    <t>The desk is your field. Lace up your shoes for a simple yet challenging soccer game. Share the Joy-Con™ controller with up to 4 people for a soccer free-for-all. Make your own original team by adjusting formations and positions. Aim to win the tournament.</t>
  </si>
  <si>
    <t>SteamWorld Dig 2</t>
  </si>
  <si>
    <t>Adventure waits below the surface... Dig deep, gain riches and unearth the terrors of the underworld in this platform mining adventure. Bonus double-sided poster and exclusive reversible cover.</t>
  </si>
  <si>
    <t>Casino High Low</t>
  </si>
  <si>
    <t>NeuroBloxs</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 Experience an interactive retelling of the classic tale by taking control of both Storm Boy and Mr. Percival in key moments, such as when the pair rescued stranded sailors during a storm. Relive their friendship and enjoy seaside activities across a wide assortment of fun and relaxing mini-games, including sand drawing, sailing, cockle hunting, playing fetch, sand surfing, pelican feeding, and more.</t>
  </si>
  <si>
    <t>Youtubers Life: OMG Edition</t>
  </si>
  <si>
    <t>Become the world’s greatest content creator. Create your character focusing on gaming, music, or cooking, and start broadcasting your life from your parent’s house, then continue to increase your popularity through social networks and manage fans, friends, and family to move on up in the world and become the biggest start in the world.</t>
  </si>
  <si>
    <t>Assassin's Creed Rebellion</t>
  </si>
  <si>
    <t>Bendy and the Ink Machine</t>
  </si>
  <si>
    <t>Bendy and the Ink Machine is a first-person puzzle action horror game that begins in the far days past of animation and ends in a very dark future. With twists and turns around every corner, this game promises to thrill you… and decimate your childhood.</t>
  </si>
  <si>
    <t>Farming Simulator 19</t>
  </si>
  <si>
    <t>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t>
  </si>
  <si>
    <t>Jurassic World Evolution: The Secrets of Dr. Wu</t>
  </si>
  <si>
    <t>Face your toughest challenge yet! Hidden within Las Cinco Muertes is an intriguing new storyline featuring campaign missions from Dr. Henry Wu, who remains dedicated to his research with hybrid dinosaurs. As the story unfolds, you will learn that Dr. Wu has access to previously unseen locations, including his hidden hybrid development facility, kept secret even from the Hammond Foundation. These facilities will be based on two new locations on Isla Muerta and Isla Tacano. Work alongside the Divisions, while secretly answering to Dr. Wu. Earn his trust to gain access to new dig sites and bring to life five new dinosaurs, three of them being Dr. Wu’s hybrids. These exciting new discoveries will bring chaos caused by conflicts of interest as well as the dinosaurs themselves.</t>
  </si>
  <si>
    <t>Marvel's Spider-Man: Turf Wars</t>
  </si>
  <si>
    <t>Spider-Man must put an end to the turf war erupting between the Maggia crime family and gang leader Hammerhead before Marvel’s New York becomes its greatest casualty.</t>
  </si>
  <si>
    <t>Get lost in a cheerful world full of adventures. Squishies is a single player, puzzle platform experience, built exclusively for PlayStation VR. Solve puzzles and save Squishies or be creative and build your own levels then share them with the community.</t>
  </si>
  <si>
    <t>Enjoy precisely handcrafted levels and exclusively created electronic dance music, all embedded in an appealing futuristic world. Swing your sabers, match the color and the right direction to slash the cubes, and keep up with the adrenaline-pumping music…</t>
  </si>
  <si>
    <t>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t>
  </si>
  <si>
    <t>Storm Boy: The Game</t>
  </si>
  <si>
    <t>Space Toads Mayhem</t>
  </si>
  <si>
    <t>A no nonsense, no autofire hiscore attack. A fast-paced, reflex-based topdown shoot 'em up. Like 1980s arcade-flavoured ice cream with laser blast sprinkles...</t>
  </si>
  <si>
    <t>Granny</t>
  </si>
  <si>
    <t>Welcome to Granny.Granny keeps you locked in her house.Now you have to try to get out of her house, but be careful and quiet. She hears everything.If you drop something on the floor, she hears it and comes running.</t>
  </si>
  <si>
    <t>Aim Theory - Trainer</t>
  </si>
  <si>
    <t>Aim Theory - Trainer is the scientific way to improve your aiming skills for FPS games.</t>
  </si>
  <si>
    <t>Beer Bar</t>
  </si>
  <si>
    <t>As famous bartender working in godforsaken town, you need to save locals from the mighty explosion!</t>
  </si>
  <si>
    <t>Cult of the Glitch King</t>
  </si>
  <si>
    <t>A 2D horror adventure with predominant puzzle and minor stealth and survival elements centered on mysterious occult &amp; sci-fi themes.</t>
  </si>
  <si>
    <t>Don't Forget Our Esports Dream</t>
  </si>
  <si>
    <t>Don’t Forget Our Esports Dream is a narrative game about the South Korean esports scene. Play as Bolt, a professional StarCraft: Brood War player at a flashpoint in his career. Play like a pro with guided StarCraft scenes, and see what it takes to live the dream.</t>
  </si>
  <si>
    <t>DragonScales 5: The Frozen Tomb</t>
  </si>
  <si>
    <t>A new DragonScales journey with expanded tile-matching challenges, battles, and extra missions. Zarya's adventure comprises 200 levels, new (and weird) characters, a few tricky puzzles, and unlockable power-ups. Her ultimate goal: releasing the dragon sealed in The Frozen Tomb!</t>
  </si>
  <si>
    <t>Escape From The Dragons</t>
  </si>
  <si>
    <t>FlyingMetalSuit</t>
  </si>
  <si>
    <t>FlyingMetalSuit is an VR aerial racing game. You fly in a superhero-style in an amazing suit during incredibles and dangerous races. 12 Grand Prix, 3 differents worlds, up to the challenge?Fun and simple Gameplay, put yours hands in front of you, like a flying hero, and push the right trigger! Space up your hands to slowdown, bring them together to speed up! Booster and rocket are also available...Only in VR and for HTC Vive and Oculus RIFT. For a more confortable experience sit on a swivel chair. Have a good flight!</t>
  </si>
  <si>
    <t>Hentai Shooter 3D: Christmas Party</t>
  </si>
  <si>
    <t>It's the New Year surprise for all admirers of Wolfenstein and Doom! The humorous 3D shooter in the best traditions of the old school. Meet hottest ladies, from the parallel world!</t>
  </si>
  <si>
    <t>Indian Summer</t>
  </si>
  <si>
    <t>Uwe Rosenberg's puzzle follow-up to the smash hit Cottage Garden!</t>
  </si>
  <si>
    <t>Monster Clicker : Idle Halloween Strategy</t>
  </si>
  <si>
    <t>Fight Halloween Monsters in this Idle Clicker! Upgrade your Skills! Defeat Evil!</t>
  </si>
  <si>
    <t>Mystery Case Files: The Countess</t>
  </si>
  <si>
    <t>Lady Eleanor Codington, prominent friend of the Queen herself, has disappeared while renovating her family's legendary estate. Explore the crumbling grounds of world-famous children's author Gloria Codington for clues. A towering black mirror may reveal a secret, but gazing into its depths may bring more than just a few years of bad luck. Can you find Eleanor and escape the manor alive? Find out in this heart-pounding hidden-object puzzle adventure game!</t>
  </si>
  <si>
    <t>Nelson and the Magic Cauldron</t>
  </si>
  <si>
    <t>Nonogram</t>
  </si>
  <si>
    <t>Nonogram is simple puzzle game where you need to draw pictures by pixels. To the left of the empty field, numbers are written that indicate the number of consecutive shaded cells in this line (from left to right). There are also numbers on the top, which denote the number of consecutively moving cells in this column (top to bottom).</t>
  </si>
  <si>
    <t>Quiet as a Stone</t>
  </si>
  <si>
    <t>Remake the world in this minimalistic slow game for casual creators. Discover a long lost history. Create your own scenes. Explore atmospheric countryside vignettes. Sit by Campfires. Relaxing ambient soundscapes with satisfying interactions. Extensive photography mode. Embrace impermanence.</t>
  </si>
  <si>
    <t>Ralf</t>
  </si>
  <si>
    <t>An unlikely hero. An epic journey. In search of one thing ... his lost ball. Ralf must rescue his friends, collect the 6 rainbow keys, save the sick Blobbers and, of course, find his lost ball!</t>
  </si>
  <si>
    <t>Rogue Rails</t>
  </si>
  <si>
    <t>Rogue Rails is a 2D Roguelike-inspired Platformer, with a bit of a Bullet Hell twist. It’s challenging, highly replayable, and easy to just pick up and play. The controls are easy to learn and master with keyboard or gamepad.</t>
  </si>
  <si>
    <t>Slime Rancher: VR Playground</t>
  </si>
  <si>
    <t>The Slime Rancher: VR Playground is a standalone experience based off of the world of Slime Rancher!</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t>
  </si>
  <si>
    <t>Strike Force Remastered</t>
  </si>
  <si>
    <t>TAL: Jungle</t>
  </si>
  <si>
    <t>TAL: Jungle - In this game you need to help your hero go through a maze, avoiding traps.</t>
  </si>
  <si>
    <t>Thirty Two</t>
  </si>
  <si>
    <t>A small arcade game about a small cube. Collect all the coins at the level to open the exit leading to the next level.</t>
  </si>
  <si>
    <t>Tiger Game</t>
  </si>
  <si>
    <t>Timely Shade</t>
  </si>
  <si>
    <t>Trinity VR</t>
  </si>
  <si>
    <t>Trinity VR is the first live-action, immersive, interactive, virtual reality sci-fi experience… In a future where humans have long been extinct, the last surviving androids fight a final war for freedom against an all-powerful Singularity, their God…Who am I? What role do I play in the story?</t>
  </si>
  <si>
    <t>Valkyria Chronicles 4: The Two Valkyria</t>
  </si>
  <si>
    <t>1933 EC. Behind the Empire's towering facade, Crymaria awaits a crucial test with Lieutenant Colonel Selvaria Bles.This cataclysmic reunion of the two Valkyria will determine Crymaria's fate.This story can be played after completing Chapter 18 of the main story. Complete this extra story to unlock Crymaria, Nikola, Chiara, and Selvaria for use in the main game, along with swimsuit uniforms for each.</t>
  </si>
  <si>
    <t>WatchFamily</t>
  </si>
  <si>
    <t>Xtractor Defender</t>
  </si>
  <si>
    <t>One of the toughest tower RTS you will have ever played. Are you up for the challenge team leader?</t>
  </si>
  <si>
    <t>Flashback</t>
  </si>
  <si>
    <t>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In addition to the original 1993 game, this version includes a Modern mode, with:* Post-FX graphic filters,* Completely remastered sound and music,* A brand new "Rewind" function, variable according to the level of difficulty* Tutorials for those who need a boost!See if you're up to the challenge with all the demanding gameplay of the period!</t>
  </si>
  <si>
    <t>Crow: The Legend</t>
  </si>
  <si>
    <t>In this animated movie, Crow is the most admired animal in the forest with his magnificent colors and beautiful voice. But when the very first winter arrives, can Crow make the personal sacrifices needed to save his friends?</t>
  </si>
  <si>
    <t>Boxing Apocalypse</t>
  </si>
  <si>
    <t>Trapped in an alien prison, you must fight your way to freedom in this action combat game featuring a fully immersive, intuitive fight system.</t>
  </si>
  <si>
    <t>Fishing Sim World: Lake Williams</t>
  </si>
  <si>
    <t>A classic reborn. Casual, turn-based strategy in a land of fantastical creatures and deadly machines! In the aftermath of a great flood, a vengeful leader threatens to conquer the world with the aid of a once lost technology, and only a small but determined army stands in their path.</t>
  </si>
  <si>
    <t>1933 EC. Behind the Empire's towering facade, Crymaria awaits a crucial test with Lieutenant Colonel Selvaria Bles.This cataclysmic reunion of the two Valkyria will determine Crymaria's fate.This story can be played after completing Chapter 18 of the main story. Complete this extra story to unlock Crymaria, Nikola, Chiara, and Selvaria for use in the main game, along with swimsuit uniforms for each. To access this story, go to Book Mode &gt; Menu &gt; Extra Stories.</t>
  </si>
  <si>
    <t>ATV Drift &amp; Tricks</t>
  </si>
  <si>
    <t>Tired of 2-wheeled vehicles? ATV Drift &amp; Tricks is the ATV game for you! A quads-only racing game: Do a series of races in game modes with extraordinary challenges on varied tracks you can do over and over again: Deserts, Forests, Mountains, Lakes, Rivers, Oases … Settings that that will fill your eyes.</t>
  </si>
  <si>
    <t>Moto Racer 4</t>
  </si>
  <si>
    <t>In a world dominated by freestyling and risk-taking, impose your riding style throughout the world. Intimidate your opponents and win your races! Moto Racer 4 is a single and multi-player racing game (for up to 10 players) offering an Asphalt and Off Road mode.</t>
  </si>
  <si>
    <t>kuso</t>
  </si>
  <si>
    <t>kuso is a challenging yet fair platformer with a simple aesthetic. You have the ability to run, jump, and leave your own checkpoint. Make your way through acid, long jumps, disappearing platforms, bouncers, giant saws, and much more in this dreadful mechanical world.If you're looking for a game that'll challenge your platforming skills, something excellent to listen to, and a game to master, kuso is the game for you.</t>
  </si>
  <si>
    <t>Set in a world of six-guns and sorcery, Eternal combines rich tactical depth with fast-paced action and polish, where players freely mix cards to build any deck imaginable. Eternal is the most generous free-to-play card game on the market, where every card can be acquired for free, and only non-gameplay cosmetic items like Avatars and Totems require cash to purchase.</t>
  </si>
  <si>
    <t>ATV Drift &amp; Tricks: Definitive Edition</t>
  </si>
  <si>
    <t>NBA 2K Mobile Basketball</t>
  </si>
  <si>
    <t>Christmas Carol</t>
  </si>
  <si>
    <t>Christmas Carol is crammed full of gorgeous Hidden Object scenes and superb mini-puzzles, wrapped into a great storyline based on the famous Charles Dickens novel.</t>
  </si>
  <si>
    <t>Diamond love</t>
  </si>
  <si>
    <t>A simple RPG game, for the sake of love.</t>
  </si>
  <si>
    <t>Evidence of Life</t>
  </si>
  <si>
    <t>You are a Space Traveler searching out alien DNA on distant planets. Harvest the minerals and flora of endlessly generated worlds. Destroy any inhabitants you encounter. All in the name of science! This game is a retro 2d side scrolling action game with an addictive mix of alien fighting and planet mining.</t>
  </si>
  <si>
    <t>EXE: Mainframe</t>
  </si>
  <si>
    <t>Trapped inside a maniacal mainframe you'll fight your way through endless waves of enemy programs in a twin stick arcade shootem-up until your bitter end. A perfect game to play while queuing for another game!</t>
  </si>
  <si>
    <t>JIN LIN LOVE STORY</t>
  </si>
  <si>
    <t>A story between a little punk and a big class girl who came back from studying in Beijing.</t>
  </si>
  <si>
    <t>JumpingBoy</t>
  </si>
  <si>
    <t>Classic timekiller, in the style of doodle jump. Climb up the clouds, collect crystals and hold out as much as possible. Watch out for enemies.</t>
  </si>
  <si>
    <t>Mahjong Secrets</t>
  </si>
  <si>
    <t>Plunge into an exciting world of Royal mystery and intrigue in this new Mahjong thriller! Over 100 Different Mahjong layouts for players of all skill levels. Innovative combination of Mahjong &amp; Hidden Object game play!</t>
  </si>
  <si>
    <t>Pixel Bombs (2018)</t>
  </si>
  <si>
    <t>Classic reaction timekiller. You need to deactivate the bombs that want to explode, hold out as much as possible and do not blow up. You need to quickly click on the activated bombs to deactivate them. The more time passes, the more difficult the game.</t>
  </si>
  <si>
    <t>QuiVr Vanguard</t>
  </si>
  <si>
    <t>QuiVr Vanguard is a bite sized intro to VR Archery in a polished, replayable, and magical environment. Grab your bow and some friends and jump into the game that was shaped by the VR community.</t>
  </si>
  <si>
    <t>Sakura Sakura</t>
  </si>
  <si>
    <t>Sakura Sakura is a romantic comedy about two overbearing Sakuras and their light-hearted love triangle. Follow the story of Tohru Inaba as he attempts to navigate the complicated see-saw of love.</t>
  </si>
  <si>
    <t>Scraps and Patches</t>
  </si>
  <si>
    <t>Scraps and Patches is a cross between Agar.io and an RTS. It's a micro military management game, with robots and technomancy. You build your army up from nothing, defeating enemy armies and resurrecting them to fight for your side!</t>
  </si>
  <si>
    <t>Suprapong</t>
  </si>
  <si>
    <t>Face your friends in a circular arena containing up to 6 players. Smash the ball and use your powers to surprise your opponents. Change the rules of the game at will to create games to your measure. Are you ready to become the master of the arena?</t>
  </si>
  <si>
    <t>Time Splatter</t>
  </si>
  <si>
    <t>Time splatter is an episodic rail shooter game where our protagonist, a renowned archaeologist finds some kind ruins that transport him to the times of the plague where death was everywhere.</t>
  </si>
  <si>
    <t>Viking Brothers 5</t>
  </si>
  <si>
    <t>The evil Nidhogg wants to destroy the world of humans, so he attacks the giant serpent that holds Midgard together with its long body. The stakes have never been higher as Everand and Boromir travel around the world to help the serpent and save their home. Leave your world behind and step into the realm of Midgard in this magical adventure!</t>
  </si>
  <si>
    <t>WARPZONE DRIFTER</t>
  </si>
  <si>
    <t>Breakless drifter retro-hardcore arcade game, made by the same creator of the UBERMOSH series.</t>
  </si>
  <si>
    <t>This is only just the beginning of a wild witch rally: Bibi and her friends saddle their broomsticks and set off to discover exciting worlds. Using secret witchcraft potions and daredevil flight manoeuvres they travel back to the age of dinosaurs, the Orient and Transylvania. Wit-Wit, and off you go!</t>
  </si>
  <si>
    <t>Campido</t>
  </si>
  <si>
    <t>Campido is a unique card game which challenge your wits, strategy, memory and management skills. The game is set in a fantasy universe, in which humanoid mammals are replacing the regular and normal human characters you are always used to see.</t>
  </si>
  <si>
    <t>Evoke</t>
  </si>
  <si>
    <t>Special Counter Force Attack</t>
  </si>
  <si>
    <t>Demon Hunter 5: Ascendance</t>
  </si>
  <si>
    <t>You slump into your chair after another day of investigations. Just as you start to lose yourself in the glow of the TV screen, the telephone rings. The museum curator needs your help - a tourist has gone missing. You smirk at his warning of paranormal goings-on; that's what Demon Hunters are for.</t>
  </si>
  <si>
    <t>Demon Hunter V: Ascendance</t>
  </si>
  <si>
    <t>When Hector, Demon Hunter for hire, agreed to save a lost tourist from the haunted Museum of Mysticism and Monstrosity, he never imagined that it could all be a clever hoax staged just for him. Hector will need all his cleverness and intuition to find the truth in this double mystery. Are demons real or was it all about the money? Find out by playing Demon Hunter V: Ascendance!</t>
  </si>
  <si>
    <t>Doctor Tsunami</t>
  </si>
  <si>
    <t>Doctor Tsunami is a Retro Style Action Game, Featuring a compelling storyline, full of various characters and surprising twists. All artwork was created using exclusively MS Paint. Huge waves are destroying the island nation of Popoy. You must survive and stop the evil scientist Dr. Tsunami!</t>
  </si>
  <si>
    <t>DREAM GIRLS VR</t>
  </si>
  <si>
    <t>DREAM GIRLS VR is experience, meet all girls, play with them at the party in show room...</t>
  </si>
  <si>
    <t>Knight's move</t>
  </si>
  <si>
    <t>Knight's move is simple puzzle game where you need to walk a knight so that he is not on the same square twice and goes around all the cells of the chess board. Build knight routes and pump your mind!</t>
  </si>
  <si>
    <t>National Girls</t>
  </si>
  <si>
    <t>Solve the puzzle and complete all of our girls to find out who did you enjoy the most while enjoy the views of motherland at the same time.</t>
  </si>
  <si>
    <t>Nights at the Clown Maze</t>
  </si>
  <si>
    <t>Santa Runner</t>
  </si>
  <si>
    <t>Slave Master: The Game</t>
  </si>
  <si>
    <t>Steel Vampire</t>
  </si>
  <si>
    <t>Hear the shrieks of colliding metal! Behold the true form of steel! An explosive onslaught of shooting action!!</t>
  </si>
  <si>
    <t>Whispering Flames</t>
  </si>
  <si>
    <t>Toast Time: Smash Up!</t>
  </si>
  <si>
    <t>Fresh from the oven, Toast Time: Smash Up brings the unique toast-based recoil/reload action from cult smash hit Toast Time to the multiplayer brawler/esports genre. Inter-dimensional time-blob beasties have sailed the cosmos in pursuit of spare time, and now on an idyllic Monday morning, they've found it, tasted it... Assume the role of TERRY (Toast-Ejecting Recoil &amp; Reload System) - a humble and solitary toaster with an uncontrollable love for English breakfasts, hats and scheduling – and 'lay the table' for your unexpected guests. Launch toast, crumpets and magnitudes of other breakfast paraphernalia at the beasties. Bounce around and crush them with your hot metallic mass. Tip over bins, and use the environments to your advantage. Drink a little coffee and go a little crazy. Do everything it takes to defend toast time – you are Monday morning's final hope. Have your toast and eat it.</t>
  </si>
  <si>
    <t>Now your Sims can live out their wildest dreams of fame and Fortune.Be your own muse and direct your Sim toward a brilliant acting CareerJoin the glitz and glamour of Del sol Valley, a new world where your Sims are the Talk of the town. Get noticed around town in chic Street wear or dress the part with glamorous outfits on set.</t>
  </si>
  <si>
    <t>Pokemon: Let's Go, Pikachu!</t>
  </si>
  <si>
    <t>Catch Pokémon Like Never Before. The Poké Ball Plus is a Poké Ball-shaped device that can be used to play Pokémon: Let's Go, Pikachu! and Pokémon: Let's Go, Eevee! in place of your Joy-Con. You'll be able to throw Poké Balls in-game with a flick of your wrist! In addition to motion controls, the device lights up with a variety of colors, vibrates, and plays sounds. With the Poké Ball Plus, you can also take one of your favorite Pokémon from these games for a stroll as you go about your daily life in the real world. The Poké Ball Plus even works as a Pokémon GO Plus when playing Pokémon GO.Pikachu or Eevee:Which Will You Choose?Pokémon: Let's Go, Pikachu! and Pokémon: Let's Go, Eevee! bring the experience of a classic Pokémon RPG to Nintendo Switch with gameplay that is easily approachable for newcomers to the series, but is also deep enough to keep veteran Trainers on their toes.The games also have two-player simultaneous play, so you can take the journey with a friend! And there's a deep connection between Pokémon: Let's Go, Pikachu! and Pokémon: Let's Go, Eevee! and Pokémon GO, so fans of the hit mobile game will find even more to enjoy.</t>
  </si>
  <si>
    <t>Pokemon: Let's Go, Eevee!</t>
  </si>
  <si>
    <t>Sunset Overdrive</t>
  </si>
  <si>
    <t>An open world with no rules, just riots.Sunset Overdrive is an always changing, open-world game set in the not-so-distant future. A catastrophic event has left your city overrun by mutants. While the majority perish or transform, you flourish. It turns out your calling isn't picking up trash or serving food, it's mutant destruction. With an arsenal of kick-ass, overpowered weapons and a knack for traversing the city with hyper agility, its not the end of days for you. Your story is just beginning.</t>
  </si>
  <si>
    <t>An online and local party game of teamwork and betrayal for 4-10 players...in space!</t>
  </si>
  <si>
    <t>Civilization VI offers new ways to interact with your world, expand your empire across the map, advance your culture, and compete against historys greatest leaders to build a civilization that will stand the test of time. Play as one of 24 different leaders from various countries around the world and throughout history. Build an empire of lucrative trade routes with Cleopatra of Egypt, flex the military might of your legions with Trajan of Rome, or develop a powerhouse of culture with Hojo Tokimune of Japan. Each of the leaders can be played any way you prefer, with unique abilities, units, and infrastructure in their quest for victory.</t>
  </si>
  <si>
    <t>Marble It Up!</t>
  </si>
  <si>
    <t>Roll, bounce, and boost your way from skillful start to frame-perfect finish in Marble It Up! - the next generation of marble-rolling platformer. Chase the records of your friends and the world's best players through intricate, beautiful, mind-bending levels… Get Ready to Marble It Up!</t>
  </si>
  <si>
    <t>Tango: The Adventure Game</t>
  </si>
  <si>
    <t>Anstorm</t>
  </si>
  <si>
    <t>Anstorm is an endless arcade action game whose goal is to survive and score maximum points.</t>
  </si>
  <si>
    <t>Anubis' Challenge</t>
  </si>
  <si>
    <t>Anubis' Challenge is an action-based VR adventure game where you need to show your reaction and combat skills to withstand multiple waves of enemies.</t>
  </si>
  <si>
    <t>ARTe: Mecenas</t>
  </si>
  <si>
    <t>Enter the ITALIAN RENAISSANCE and shape history as head of the Medici family.Follow in the footsteps of history as head of the Medici family. To prosper you must balance your banking empire with smart political strategy. Prove yourself a true patron of the arts and take risks as you commission and support works from upstarts such as Brunelleschi, Donatello, and Raphael. Be wary of your relationships with powerful city-states, merchant factions, and the Pope as you navigate the treacherous political landscape of the Italian Renaissance. Succeed and your family will become one of the most powerful in all of Europe. Fail and history will be changed forever.ARTe: Mecenas is a turn-based strategy game where your decisions leverage historical circumstances, conditions, and events surrounding the Italian Renaissance. You will experience the impact of political maneuvering, economics, and the Catholic Church on the creation of revolutionary artworks. Featuring the most influential artworks of the 15th and 16th centuries, the game presents over 130 pieces of art by more than 70 artists, including many of the most celebrated in history.</t>
  </si>
  <si>
    <t>BattleMore</t>
  </si>
  <si>
    <t>From battling rocket squirrels to lead zeppelins, this goofy single player RTS will keep your hands full and APM high.</t>
  </si>
  <si>
    <t>Chessboard Kingdoms</t>
  </si>
  <si>
    <t>Capture the essence of strategy and turn-based combat in Chessboard Kingdoms. Let your imagination run wild as you fortify your towns and send off your troops to stand against invaders. Invent strategies and hone your resolve while accepting the challenges of management and leadership as the sovereign of the lands.Chessboard Kingdoms is a new kind of turn-based strategy. Ideas both new and old are fused together to create a game where principles of chess are expanded and developed to form novel, fun, and competitive multiplayer gaming activities. Devise and apply clever strategies, build and siege fortresses, encounter wizardry, and travel the lands of Chessboard Kingdoms!</t>
  </si>
  <si>
    <t>Jigsaw puzzles have never been this atmospheric! Dark Fantasy will take you on a journey through gloomy portraits.</t>
  </si>
  <si>
    <t>Double</t>
  </si>
  <si>
    <t>Duke Dashington Remastered</t>
  </si>
  <si>
    <t>Hop into the shoes of Duke Dashington and save treasures from collapsing dungeons! Do you have what it takes to be the fastest treasure hunter in the world?</t>
  </si>
  <si>
    <t>Educator 2076 - Basics in Education</t>
  </si>
  <si>
    <t>Welcome to the most modern school, where all classes are improved and a new education system has been introduced.</t>
  </si>
  <si>
    <t>Galactic Force</t>
  </si>
  <si>
    <t>Galactic Force is a sci-fi FPS loaded with frantic action and lots of firepower.</t>
  </si>
  <si>
    <t>Guns and Ghosts</t>
  </si>
  <si>
    <t>A horror-themed first-person shooter adventure where you fight the army of darkness as the famous John Gun. Darkness, horrifying creatures, deathly boss battles, and wave-based shooter arenas are just some of the challenges you will face. Also, expect some dark humor and many one-liners from Mr. Gun.</t>
  </si>
  <si>
    <t>Horror Legends</t>
  </si>
  <si>
    <t>Lil' Arena</t>
  </si>
  <si>
    <t>Lonely shooter</t>
  </si>
  <si>
    <t>Players need to click on the mouse and keep appearing monsters to shoot them.100% of the bullet will hit the mouse clickEither hit the monster or hit the scene.After hitting the monster, the monster will disappear and you will get the score.</t>
  </si>
  <si>
    <t>Lullaby of the Woods</t>
  </si>
  <si>
    <t>Humanity is terraforming Mars, but chaos and destruction threaten the planet. Battle your way through innumerable hordes of enemies that wish to destroy you and face the most terrible and powerful monsters in the galaxy. Our destiny is in your hands.</t>
  </si>
  <si>
    <t>Naruto to Boruto: Shinobi Striker - Master Character Training Pack: Minato Namikaze</t>
  </si>
  <si>
    <t>Navalny: Posledniy miting</t>
  </si>
  <si>
    <t>Navalny: Posledniy miting - a game in which you can organize your own rally! Choose your party, city, theme of the meeting, specify the beginning of the meeting, hire security, make video messages, come up with slogans and of course you will be able to coordinate your meeting with the government.</t>
  </si>
  <si>
    <t>Phantom Thief Celianna</t>
  </si>
  <si>
    <t>From the creators of President Yukino, comes a Stealth Action game where you must dodge traps and enemies in order to steal the treasures of those who would oppress society.</t>
  </si>
  <si>
    <t>Predicate</t>
  </si>
  <si>
    <t>Predicate is a fast paced bullet-hell with a colorful palette and challenging bosses. Move fast and crush enemies as one character, carefully maneuver and shoot enemies as another.</t>
  </si>
  <si>
    <t>Professor Chuckenhope</t>
  </si>
  <si>
    <t>Take to the stage, take aim, and thrill the crowd with your throwing skills in a victorian stage act. Stray from hitting targets, and you may face a night in the cells. Unless of course, you can escape and make a run for the theatre! The show must go on!</t>
  </si>
  <si>
    <t>Red points</t>
  </si>
  <si>
    <t>Red points - this is a game in which you need to destroy enemy spaceships, which are marked on the radar.</t>
  </si>
  <si>
    <t>RoboBall</t>
  </si>
  <si>
    <t>RoboBall is a spatial puzzle game based on physics and logical thinking.</t>
  </si>
  <si>
    <t>Sanctus Mortem</t>
  </si>
  <si>
    <t>Drawing inspiration from acclaimed classics Xenosaga and Xenogears, comes a saga set amidst the backdrop of galactic warfare, political intrigue, and secrets that will unravel the very fabric of existence itself!</t>
  </si>
  <si>
    <t>Stronghold: A Hero's Fate</t>
  </si>
  <si>
    <t>Defend your stronghold from invading monsters and lead your people to glory! Rule your territory, punish your enemies, and build a legacy.</t>
  </si>
  <si>
    <t>Super Ledgehop: Double Laser</t>
  </si>
  <si>
    <t>Cutie anime girl realizes her cool big bro is missing?? Cheese it up with Chizuru and SHOOT TO THE BEAT OF THE SONG in this top down bullet hell shooter! Absorb enemy bullets using your waveshines to utilize their bullets as your own! Show those cheeseheads that you're better!</t>
  </si>
  <si>
    <t>Sword of Rapier</t>
  </si>
  <si>
    <t>Launch the enemies with combo attack! Soar high into the sky, a new style action RPG is right here!</t>
  </si>
  <si>
    <t>The Darkest Woods 2</t>
  </si>
  <si>
    <t>You woke up in an old, empty psychiatric hospital ward. How did you get here? What's going on around here? Where do these creepy voices come from?</t>
  </si>
  <si>
    <t>The Lost Legends of Redwall: Escape the Gloomer</t>
  </si>
  <si>
    <t>Lost Legends of Redwall: Escape the Gloomer is based on Mossflower, one of the New York Times best-selling and award-winning Redwall™ books by Brian Jacques, with over 35 million copies sold. Set in the caverns and catacombs of Kotir Castle, you guide Gillig the fledgling otter as you build your story.</t>
  </si>
  <si>
    <t>The Occluder</t>
  </si>
  <si>
    <t>The Occluder is an investigation game that contains lots of suspense! With various gameplay difficulties, you can adapt to the best, and challenge each gameplay. The game also features some online interactions, such as Chat, where you can communicate with other players.</t>
  </si>
  <si>
    <t>Timore 6</t>
  </si>
  <si>
    <t>Timore 6 is an indie horror game about facing your inner demons in order to save your child.</t>
  </si>
  <si>
    <t>World Enduro Rally is one of the best enduro and motorcycle racing games. Beat your friends' best times in amazing locations such as China, Yosemite National Park, Iguazú Falls or The Golden Gate in San Francisco.</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t>
  </si>
  <si>
    <t>Naruto to Boruto: Shinobi Striker - Master Character Training Pack: Hashirama Senju</t>
  </si>
  <si>
    <t>Naruto to Boruto: Shinobi Striker - Master Character Training Pack: Tobirama Senju</t>
  </si>
  <si>
    <t>Have fun with your friends with the great award-winning Circle of Sumo. COS is simple and compelling at the same time, with a lot of different challenges. It's pure fun. Take control of 8 different sumo wrestlers and challenge your friends on daring fights and sport based extra-games.</t>
  </si>
  <si>
    <t>We are in the Terraforming age after saving our homeworld, Earth, which was collapsed by radioactive contamination and the depletion of resources. Now, humans are successfully colonizing nearby planets, using technology to adapt these inhospitable and hostile places. For the first time in our existence we feel in harmony with everything. But our activity and progress has attracted huge and warp monsters that only wish to devastate and sterilize planets by destroying the whole way of life. We had forgotten, chaos is the natural state of the universe ...</t>
  </si>
  <si>
    <t>Flappy Frog</t>
  </si>
  <si>
    <t>In 1992, Ultima Underworld changed the rules of what a fantasy RPG could be.  It introduced the concept immersion, a player-authored experience, and an open-world to explore. The games is considered one of the most innovative and renowned RPG’s of its generation.</t>
  </si>
  <si>
    <t>ROCKETSROCKETSROCKETS</t>
  </si>
  <si>
    <t>ROCKETS fire ROCKETS at ROCKETS in this action-arcade, arena-combat festival-of-fireworks! It's dogfighting meets figure-skating in space with multiplayer and single-player fast-paced combat modes plus a ZEN MODE where ROCKETS learn to LOVE.</t>
  </si>
  <si>
    <t>The Settlers History Collection</t>
  </si>
  <si>
    <t>Trailblazers</t>
  </si>
  <si>
    <t>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t>
  </si>
  <si>
    <t>Battlefield V</t>
  </si>
  <si>
    <t>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t>
  </si>
  <si>
    <t>Super Hydorah</t>
  </si>
  <si>
    <t>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t>
  </si>
  <si>
    <t>Killer7</t>
  </si>
  <si>
    <t>Killer 7 chronicles the connection between two men whose intertwined paths develop into a tale of revenge and altering personas. You play as not only one man but also as his seven other personalities in a mission to stop a wave of indiscriminate violence that's plaguing the world. Each of your personalities has unique abilities--including invisibility, extra strength, superhearing, and more--that help you defeat the evil Kun Lan and his crazy soldiers.</t>
  </si>
  <si>
    <t>SEGA Heroes</t>
  </si>
  <si>
    <t>Your ultimate SEGA squad is waiting. Join the adventure now! Collect legendary heroes from your favorite SEGA games. Build an all-star team in this mash-up of epic proportions. Upgrade your heroes and match gems to unleash their signature attacks in action-packed battles!UPGRADE &amp; EXPLORE Play live events, go on new adventures and earn special rewards Battle other players for supremacy in the arena Upgrade your heroes to unlock powerful special abilities YOUR FAVORITE SEGA LEGENDS Sonic The Hedgehog: Sonic, Tails, Big the Cat, Knuckles, Shadow, Amy Rose, Rouge, Cream and Cheese Streets of Rage: Blaze, Adam, Axel, Mr. X Golden Axe: Death Adder, Ax Battler, Gilius, Tyris Shinobi: Joe Musashi, Ageha, Hotsuma, Hibana Super Monkey Ball: AiAi, Baby, MeeMee, GonGon Jet Set Radio: Gum, DJ Professor K, Beat Phantasy Star: Alis, Lassic, Wren, Rolf Crazy Taxi: B.D. Joe, Gus, Gena, Axel New SEGA Heroes released regularly!COMPETE IN EPIC ADVENTURES Battle classic SEGA bosses and minions in tactical Match-3 combat Go on an epic adventure through SEGA history, as you build an all-star team Battle famous bosses including Dr. Eggman and Mr. X Enter Survival mode to see how far you can go Complete puzzles and progress through tons of levels</t>
  </si>
  <si>
    <t>Surviving Mars: Space Race</t>
  </si>
  <si>
    <t>Compete for milestones and anomalies with several other AI colonies backed by rival sponsors attempting to become this planet’s superpower. You can trade with, respond to distress calls for, issue distress calls to, and even steal important colonists from these competitor colonies as you establish your territory on Mars.</t>
  </si>
  <si>
    <t>Zup! S</t>
  </si>
  <si>
    <t>Minimal physical puzzle with explosions</t>
  </si>
  <si>
    <t>Play the incredible true story of T and her quest to uncover the truth about her parents’ work for the Danish Intelligence during the Cold War.</t>
  </si>
  <si>
    <t>The world is covered in strange ink, an unknown plague has gathered its cruel harvest. The city seems to be completely empty and dead, but in its every corner there are manifestations of fear, sorrow, loneliness and suffering.</t>
  </si>
  <si>
    <t>Bomber Arena</t>
  </si>
  <si>
    <t>Bomber Arena is a 3d action adventure game where you go through several mazes in solo mode or co-op (only local) fighting enemies until you reach your goal. You can take powers to improve your character as well as mounts to help you defeat your opponents in this game.</t>
  </si>
  <si>
    <t>A Show of Kindness</t>
  </si>
  <si>
    <t>A Show of Kindness is a three-act VR experience through which the user navigates an unfolding story frozen in time, crafted with meticulous detail by concept artist Peter Chan using a custom build of Tilt Brush.</t>
  </si>
  <si>
    <t>Alpha &amp; Beta</t>
  </si>
  <si>
    <t>Alpha &amp; Beta is a 2d platform game for those who love old platform games but with a few touches on this old style, the most important features are the high degree of difficulty and the promise of a satisfying gaming experience with a long gameplay time.</t>
  </si>
  <si>
    <t>Armored Brigade</t>
  </si>
  <si>
    <t>Armored Brigade is a real-time tactical wargame, focusing on realism and playability. The game has drawn inspiration from classics such as Steel Panthers, Close Combat and Combat Mission.</t>
  </si>
  <si>
    <t>Battleships and Carriers - WW2 Battleship Game</t>
  </si>
  <si>
    <t>Move, search, destroy and build ships/subs/aircraft: casual turn-based naval strategy battleship game. More than 80 missions, Death-Match and Free Hunt scenarios and campaigns from Pearl Harbor and Lamansh to the Iwo Jima and Okinawa battle, with over 50 ship and aircraft types.</t>
  </si>
  <si>
    <t>Buddinpals - Take One Home With You !!</t>
  </si>
  <si>
    <t>Buddinpals! A cutesy virtual pet game taking place in a college dorm and its semi-annoyed resident. Name your pet, dress it up and do fun stuff together! The good times will never, ever end!</t>
  </si>
  <si>
    <t>Case Simulator Weapons and Armors</t>
  </si>
  <si>
    <t>Unbox some of the most exotic Weapons and Armors skins in this brand new game. Collect and improve rare Weapons and Armors.</t>
  </si>
  <si>
    <t>Chuckie Egg 2017 Challenges</t>
  </si>
  <si>
    <t>Summertime means relaxation, vacations, ice cream, cold drinks, and for Harry: Summer School!And what's in this Challenge exactly? It's twelve all-new levels for Harry to run, jump and dodge his way through. There's more ostriches, more ladders, more platforms, and yes, more Bertha!With a mix of level difficulties, combined with updated music and art, Chuckie Egg 2017 Challenges is egg-catching fun! Try evading Bertha on levels like The Pit and One-on-One, or do your best to avoid groups of Bertha's ostrich henchmen in the levels Outnumbered and The Factory.Chuckie Egg 2017 Challenges is a stand-alone expansion pack and does not require you to own Chuckie Egg 2017 to play.</t>
  </si>
  <si>
    <t>Recruited by a mysterious client, you and a partner take on a series of high profile heists. Utilize gadgets to infiltrate highly guarded facilities as the crafty Thief in VR. Breach through security systems as the clever Hacker on a mobile device.</t>
  </si>
  <si>
    <t>Croquet Pro</t>
  </si>
  <si>
    <t>Grab a mallet and ball, stake the wickets, and enjoy this refreshing take on the classic outdoor sport. Shoot, stroke, and knock your way through a hand-designed collection of croquet courts.</t>
  </si>
  <si>
    <t>Croquet Pro 2</t>
  </si>
  <si>
    <t>The objective of the game is to score 13 points with each ball by running 6 hoops forward and backwards then pegging out. The player can knock other balls and take roquet in order to position the best winning strategy.</t>
  </si>
  <si>
    <t>From the director of Madagascar, INVASION!, and ASTEROIDS! comes Baobab Studios' latest visionary VR animation. The carefree forest animals imagine spring will last forever. However, winter comes and the animals soon realize that their lives are in danger. What they need is a hero; what they need is Crow: The Legend. Crow: The Legend is the most celebrated and critically acclaimed VR experience from the interactive studio of wonder, Baobab Studios.</t>
  </si>
  <si>
    <t>Dafen Oil Painting Village: An Immersive Reality</t>
  </si>
  <si>
    <t>Dafen Oil Painting Village: An Immersive Reality is a virtual reality experience about global creation, emerging technologies, and the future of media.</t>
  </si>
  <si>
    <t>Again you are alone against the hordes of hostile spacecrafts where you can only rely on yourself. It is the victory or the death!</t>
  </si>
  <si>
    <t>Diamond Caves</t>
  </si>
  <si>
    <t>In Diamond Caves you just have to collect enough Emeralds and Diamonds and then reach the exit in time. Sounds easy? Then watch out for Bugs and Spaceships, Bombs and Dynamite, Keys and Doors, Acid Pools, Teleporters, Conveyor Belts and much more obstacles to conquer. You can play this game alone or in cooperative teamwork mode!</t>
  </si>
  <si>
    <t>Doodle Farm</t>
  </si>
  <si>
    <t>The long awaited sequel from the creators of the Doodle God and Doodle Devil hit games is now available on your iPhone!Doodle Farm brings cute animals to your iPhone that you can use to breed and create new animals on your Farm. Do you know how to create a dog or a tiger? Which two animals put together can create a third one as a result? Does Cat + Dog = Tiger? Or does Duck + Herring = Penguin? And can a penguin fly? You will find these answers and more as you mix and match creatures to build an entire animal kingdom, starting with just four creatures.The beautiful animals and colorful graphics will blow your socks off and let you enjoy this fantastic world of creatures. Put your cowboy hat on, because this kind of farming isn't for the faint of heart! Now you are in the role of animal creator and you have a chance to create new animals in your own way. Every time you create a new animal you can learn more about that animal by going straight to its Wikipedia page from the game and return when you know everything about it! It’s more than just farming. It’s Doodle Farm.* Create 135+ different animals!* Tons of funny quotes, sayings and jokes! * Simple one-click gameplay makes playing fun and easy!* Extra Expert Mode for more super-fun play!* A kid-friendly and educational gameplay!* Learn more about every animal you create!Over 25,000,000 players have tried to create their own worlds in Doodle God and Doodle Devil. Now you can try building an animal world in Doodle Farm your own way!Want more fun? Visit www.doodlegod.com</t>
  </si>
  <si>
    <t>Echo Combat</t>
  </si>
  <si>
    <t>Endless Space 2: Harmonic Memories</t>
  </si>
  <si>
    <t>More than 6 years have passed since the release of the first Endless Space... FlybyNo, in pure madness, decided to delve into the archives and remaster his favorite songs from the game that made what Amplitude Studios is today. This add-on also features the arrival of a new Harmony Hero FES2 Reflects.</t>
  </si>
  <si>
    <t>Goblin's Shop</t>
  </si>
  <si>
    <t>Judged: A Court Simulator</t>
  </si>
  <si>
    <t>In Judged you start as a newly minted judge in lowly traffic court. As you weigh the evidence from police testimony, breathalayzer results, and eye-witness testimony you'll have to keep your appeals rate for judges overturning your decisions low to ensure you get promoted into more prestigious courts.</t>
  </si>
  <si>
    <t>Don't let yourself be fooled by its minimalist looks, Kolumno is one of the most elegant and challenging games in recent time.</t>
  </si>
  <si>
    <t>Legends of Koyannis</t>
  </si>
  <si>
    <t>Little Dragons Cafe</t>
  </si>
  <si>
    <t>Little Dragons Cafe is the brand new simulation title from Yasuhiro Wada, father of the Harvest Moon series. Manage your own cafe, work together with the quirky staff members and raise your dragon in order to save your mum from her sudden deep sleep. Features:* Raise your very own dragon: Embrace your nurturing instincts and raise your own dragon! Through wise decisions, proper nutrition, and empathetic nurturing show the world the true potential of your dragon companion!* Create culinary masterpieces and run a successful cafe: Learn new recipes and master the art of cooking while running your cafe. Explore the world, discover new ingredients, and expand your menu (and your restaurant!) while catering to the whims of your customers.* Farm the land and harvest nature's bounty: The best dishes use the freshest ingredients, and the best way to ensure that is to grow your own produce. Till the land and fish the rivers, and gather the most flavourful fixings for your signature dishes.* Serve the townsfolk, make them happy: Not only cook for the people in your town, but also help them with their problems to increase your popularity and the general happiness of everyone around you.</t>
  </si>
  <si>
    <t>Love Casino: Smoking Aces</t>
  </si>
  <si>
    <t>Mine Royale - Battle Royale</t>
  </si>
  <si>
    <t>Mine Royale - Battle Royale is the fun new blocky battle royale game. It's a fun single-player and online game! Alot of new updates are coming soon!</t>
  </si>
  <si>
    <t>My Riding Stables: Life with Horses 2</t>
  </si>
  <si>
    <t>Paranormal Files: The Tall Man</t>
  </si>
  <si>
    <t>A group of friends gathers on the anniversary of their friend's mysterious disappearance in the woods. When history threatens to repeat itself, you are called in to help. One by one, the friends go missing at the hands of the supernatural forces who roam the area. It's a good thing you have protection against dark forces, because this walk in the woods won't be a walk in the park! Track down the missing friends and find out the truth behind the ominous Tall Man and his merry band of terrifying supernatural minions in this chilling and fast-paced Hidden Object Puzzle Adventure game!</t>
  </si>
  <si>
    <t>Perfect Life VR</t>
  </si>
  <si>
    <t>Perfect Life VR You can relax in this perfect house. Customize your car. Customize your friend. Fire the fireplace. Just put your HMD on your head and relax. Roam in the house. Enjoy stunning visuals and relaxing sound.</t>
  </si>
  <si>
    <t>Psychedelica of the Black Butterfly</t>
  </si>
  <si>
    <t>Awakening in a mysterious mansion, her first, frantic thoughts are: 'Where am I? And more importantly, WHO am I?' She encounters several young men in the same predicament trapped and missing their memories. To survive they must hunt black butterflies and claim kaleidoscope shards from the horrific monsters surrounding them.</t>
  </si>
  <si>
    <t>Reentry - An Orbital Simulator</t>
  </si>
  <si>
    <t>Robo Puzzle Smash</t>
  </si>
  <si>
    <t>Robo Puzzle Smash is an intensely addictive competitive puzzle game that will test your wits and skill against your opponent in a high-energy, block bashing brawl with a twist! Drop the blocks and rotate your field to match colored blocks together and set up combos.</t>
  </si>
  <si>
    <t>Siam Twinstick</t>
  </si>
  <si>
    <t>A badass, adrenaline pumping twinstick-shooter!</t>
  </si>
  <si>
    <t>Space Gladiator</t>
  </si>
  <si>
    <t>Retro top-down shooting game, you will control different kinds of the fighters in a unique way, soar in dangerous space, perform excellent skills, get loots, upgrade arms and achieve the highest score!</t>
  </si>
  <si>
    <t>Space Guard</t>
  </si>
  <si>
    <t>Spider Lander</t>
  </si>
  <si>
    <t>A loving echo of games from the 80's and familiar to those who loved classics such as Lunar Rescue and Lunar Lander. Swing on a thread from your mothership and thrust safely down to rescue some of those poor guys on the planet, then try to escape safely.</t>
  </si>
  <si>
    <t>TOK</t>
  </si>
  <si>
    <t>Tok is a game where you will have to solve a puzzle by connecting all dots with lines. Hurry up, time is limited!</t>
  </si>
  <si>
    <t>UpBreakers</t>
  </si>
  <si>
    <t>When hearts break and two angry singles are all that’s left from one happy couple, chaos is inevitable. High time to flea the apartment and grab as much of the stuff as you can carry! Because only the moving team with the most furniture wins!</t>
  </si>
  <si>
    <t>Varenje: Don't Speak with Berries</t>
  </si>
  <si>
    <t>Our hero was spending summer happily at the cottage until curiosity forced him to sample an unknown berry at the stream. Before he knew it, everything had become incredibly large, and he was reduced to the size of a bug!</t>
  </si>
  <si>
    <t>Where The Water Tastes Like Wine: Fireside Chats</t>
  </si>
  <si>
    <t>Darkest Dungeon: The Color of Madness</t>
  </si>
  <si>
    <t>Some hateful shard of alien origin has streaked through the night sky, crashing into the old Miller's farm on the outskirts of the Hamlet! Those unfortunate enough to witness the Comet's arrival have been blinded by what they can only describe as a shifting, ephemeral hue of damnably abrasive intensity. There has been no word from the farm in a fortnight, save for the unearthly groaning that echoes from the ruin of the mill* A New Quest Type: Get lost in time and space as you confront unending waves of enemies, new and old, pushing ever closer to the crash site of the Comet. Survive as long as you can stomach, and compare your highest kill count with friends and rivals alike!* A New Enemy Faction: The husks of the Miller and his farmhands roam the area around the windmill, spreading the all-consuming influence of the Comet's light.* Powerful New Trinkets: Visit the Nomad Wagon and spend Comet Shards to purchase trinkets with new and powerful functionality.</t>
  </si>
  <si>
    <t>Darkest Dungeon: The Musketeer</t>
  </si>
  <si>
    <t>A celebrated competitive sharpshooter, The Musketeer arrives in the Hamlet, determined to prove her skill after a disappointing tournament. She aims to become a legend in hunting circles by putting her skills to the test against the terrifying beasts and unnameable abominations that roam the Ancestor's Estate!Features:* New hero class: The Musketeer (mechanically identical to Arbalest)* Musketeer class-specific trinkets.Once exclusive to a select group of our Kickstarter backers, the Musketeer is now FREE DLC for all Darkest Dungeon owners! She is a complete, studio quality, re-skin of the Arbalest class. The Musketeer has access to her own set of class trinkets and will be available in the Stagecoach like the other Darkest Dungeon heroes!</t>
  </si>
  <si>
    <t>Monkey King: Master of the Clouds</t>
  </si>
  <si>
    <t>Join Michael Chang, the Monkey King, on his journey through famous landmarks of ancient China and fight off mythical creatures and legends in this classic arcade shooter.</t>
  </si>
  <si>
    <t>SNK Heroines: Tag Team Frenzy - MissX</t>
  </si>
  <si>
    <t>This content adds MissX from SNK Gals' Fighters. Download the v1.30 patch to unlock her as a playable character.</t>
  </si>
  <si>
    <t>WordHunters</t>
  </si>
  <si>
    <t>Dive into a whole new world of competitive word games with your guide, Amy the Aviator. Use the free Wordhunters smart device App as a game controller to compete in 15 party-play word games suitable for the whole family.</t>
  </si>
  <si>
    <t>Mother Russia Bleeds</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crippling drug addictions through any means necessary. Battle solo or alongside friends locally and online in an exceptional story mode campaign or harden your resolve in a multitude of formidable challenge and versus modes.</t>
  </si>
  <si>
    <t>Make use of the controls, items and training systems to completely dominate the GI Races with your favorite horse.</t>
  </si>
  <si>
    <t>Arcade Archives: Atomic Robo-Kid</t>
  </si>
  <si>
    <t>The Atomic Robokid has just graduated from the Universal University of Space Combat and is on his first mission to travel deep into enemy territory and destroy everything that gets in his way. Trundle through subterranean passageways sprinkled with metal and bones, black and rubbery blobs, floating space mines and fighter satellites. Jet through mazes of terrifying terrain and get caught in a cube with a horrific hybrid! This kid will go where no man dares to go. Are you brave enough to go with him?</t>
  </si>
  <si>
    <t>Be part of special forces and fly around the world. International secret organization H has planned terrorist attacks in various places throughout the world in order to destroy world order. Elite organized special forces have been gathered from all over the world to stand up, stop the terrorists and protect order. However, as they take action, smart movements such as "Project X" and "clone humans" gradually come to light.</t>
  </si>
  <si>
    <t>Gesshizu: Gajigaji Nakama wo Sodateyou</t>
  </si>
  <si>
    <t>Johnny Turbo's Arcade: Heavy Barrel</t>
  </si>
  <si>
    <t>M.A.C.E. is a classic 2D space shooter game. The player navigates a spaceship across three different worlds with 6 vertical scrolling levels and various enemies, trying to destroy or avoid them. Hidden items (weapons, bombs, energy), upgradeable weapons and accessories, such as rocket and companions help to defeat the enemy in difficult battles.</t>
  </si>
  <si>
    <t>Mimpi Dreams</t>
  </si>
  <si>
    <t>Mimpi pees on everything, to mark his dream territory like dogs are supposed to. Help him save his friends by manipulating the environment of 5 illustrated levels. It is a mix of adventure and platformer with some puzzle elements. Mimpi Dreams is a casual game, do not expect strong challenges, we want you to have fun and finish it.</t>
  </si>
  <si>
    <t>Soap Dodgem</t>
  </si>
  <si>
    <t>Slide the soap squad and clear your enemies through the mazes of a bathroom. In Soap Dodgem your goal is to help your happy soap friends get back to their soap holders and clean as many mold creatures on the way as you can. Use a familiar sliding puzzle gameplay with unique bathroom obstacles.</t>
  </si>
  <si>
    <t>Solitaire BATTLE ROYAL</t>
  </si>
  <si>
    <t>Equipped with battle mode. Two-player battle mode compete for clear speed. Of course, you can play it carefully by yourself.</t>
  </si>
  <si>
    <t>Teddy the Wanderer: Kayaking</t>
  </si>
  <si>
    <t>Join two friends in a beautiful journey among the nature! Teddy The Wanderer and his friend Piglet take an advantage of a spring weather and go on a kayaking trip. Entertaining and violence free story will keep children occupied for hours. Roam the colorful, hand-painted locations and meet Mr. Catfish, who needs a lesson in kindness. An unforgettable adventure, perfect for young minds, mixes fun and a healthy dose of learning. Our lovable characters solve numerous puzzles testing younglings' mathematical skills, eye-hand coordination, logical thinking and perceptiveness.</t>
  </si>
  <si>
    <t>The Escapists 2: Big Top Breakout</t>
  </si>
  <si>
    <t>The Escapists 2: Dungeons &amp; Duct Tape</t>
  </si>
  <si>
    <t>The Escapists 2: The Wicked Ward</t>
  </si>
  <si>
    <t>MIND REFLECTION: Inside the Black Mirror Puzzle</t>
  </si>
  <si>
    <t>Mind Blox</t>
  </si>
  <si>
    <t>Fallout 76</t>
  </si>
  <si>
    <t>Fallout 76 is the online prequel where every surviving human is a real person. Work together – or not – to survive. Under the threat of nuclear annihilation, you’ll experience the largest, most dynamic world ever created in the legendary Fallout universe. Reclamation Day, 2102. 25 years after the bombs fall, you and your fellow Vault Dwellers – chosen from the nation’s best and brightest – emerge into post-nuclear America. Play alone or band together as you explore, quest, build and triumph against the wasteland’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t>
  </si>
  <si>
    <t>Black Paradox is a fast-paced roguelite shoot 'em up. Unleash an arsenal of weapons, power-ups, drones, and other upgrades to survive waves of enemies, against a backdrop of vibrant pixel art and synth-wave soundtrack. As the infamous bounty hunter Black Paradox, travel through space and defeat the most dangerous criminal organization in the galaxy: the Hellraisers and its seven lieutenants.Enter the cockpit, ready your weapons, and prepare for the ultimate galactic showdown.</t>
  </si>
  <si>
    <t>Unlock, upgrade and customize the legendary planes of WWII. Get into the cockpit and prepare to takeoff. Become the master of the skies!IMMERSIVE GAMEPLAYYou will fly in fully recreated cities with realistic weather in places like UK, US, Egypt, Russia, Norway and Germany. Pick your weapons wisely as you'll have to take out targets both in the sky, over the water and on the ground during a fun to play campaign. Test your take off skills and land on both ground runways and carriers.HUGE HISTORIC FLEETFly highly detailed WWII top fighters, bombers and dive-bombers. Enjoy the progressive damage system affecting planes and shred your enemies to pieces. Customize your favorite plane with historically accurate skins or a skin and color scheme of your choice.HUGE COLLECTION OF ONLINE and SINGLE PLAYER TRAINING MODESPlay with your friends online! Choose between cooperative and competitive modes: Survival, Last Man Standing, Last Team Standing, Free Flight, Free for All, Team Match, Capture the Flag and Defend the Base.</t>
  </si>
  <si>
    <t>Truck Simulation 19</t>
  </si>
  <si>
    <t>This War of Mine Stories: The Last Broadcast</t>
  </si>
  <si>
    <t>The Last Broadcast is the second installment in the series of This War of Mine: Stories. Based on the idea by highly talented Meg Jayanth (80 Days) this episode explores the role of truth in a time of despair.This long-awaited DLC introduces a completely new scenario, along with new gameplay mechanics, playable civilians and multiple endings, significantly surpassing in scale first episode in the series (The Father’s Promise).</t>
  </si>
  <si>
    <t>Beyond the Sky</t>
  </si>
  <si>
    <t>Beyond the Sky is a dark-themed point and click adventure in which you play Selene, a young woman who gets lost in a dark wood. Only by learning to see beyond the veil of appearances in exploring the world surrounding her and solving complex logical puzzles she will finally be able to defeat her deepest fears and realize her dream of reaching the moon.</t>
  </si>
  <si>
    <t>A Book of Beasts and Buddies</t>
  </si>
  <si>
    <t>A Book of Beasts and Buddies is an interactive bestiary of curious creatures. Every page provides an encounter with a mysterious beast for you to befriend. A Book of Beasts and Buddies was designed for the A Game By Its Cover (AGBIC) game jam. The premise of the jam was to design a game based upon a previously existing fictitious game cartridge. A Book of Beasts and Buddies was based upon Bestiary Logbook by Patrick Crotty.</t>
  </si>
  <si>
    <t>A night with Natalie</t>
  </si>
  <si>
    <t>Have some fun time with Natalie, the virtual lady of your dreams! She is a passionate and vivacious young woman with many talents, ready to make you the happiest man/woman in the world!</t>
  </si>
  <si>
    <t>Another Sight - Hodge's Journey</t>
  </si>
  <si>
    <t>Take control of Hodge the cat in a brand new, stand-alone prequel story in Another Sight - Hodge's Journey. Tackle new platforming challenges using Hodge's nimble feline skills to solve puzzles and mysteries as he travels between the world of dreams and the world of the real.</t>
  </si>
  <si>
    <t>Armored Fighter</t>
  </si>
  <si>
    <t>This is all directional shooting game. Edit your fighter to engage. Assemble various type of fighter. Like Balanced type, Heavy type, Speed type and so on. Get new weapon and parts by destroying enemy. Assemble your best type of fighter, and fight various enemies!</t>
  </si>
  <si>
    <t>Colonization of the Moon</t>
  </si>
  <si>
    <t>Defend your homeland because of all the forces and do not let the enemy break through. Prove that you can survive all the trials and save the moon!</t>
  </si>
  <si>
    <t>Creation and Challenge</t>
  </si>
  <si>
    <t>This is an "I wanna" game where you can make your own levels, in which you can experience all kinds of strange levels, and you can also create your own levels.There are currently 31 official levels, including 2 tutorials, 11 jumping thorns, 6 puzzles, 4 special ways to play, 3 pits, 2 small game collections, 1 boss battle, 1 exploration, and 1 World level (36 small levels built in the world level).In addition to the official levels, there are currently more than 90,000 levels created by players. Although there are many water maps, there are also many high-quality levels.</t>
  </si>
  <si>
    <t>Cursed Armor</t>
  </si>
  <si>
    <t>1500 years after the Demon King's seal. An innocent girl, Lilina, who dreams to be the best adventurer in the world, starts her journey.Unfortunately, because of her bloodline, she has been chosen by a demon. She is forced to wear a set of cursed armor, and goes on an adventure of finding six divine artifacts to remove the curse...</t>
  </si>
  <si>
    <t>Descending (2018)</t>
  </si>
  <si>
    <t>Disco Destruction: Late Access</t>
  </si>
  <si>
    <t>Disenchantment Nirvana</t>
  </si>
  <si>
    <t>The enchanting and annihilating is a small fresh pixel wind turn-based role-playing game, which is the best of the fascinating series of works. The story takes place in the northern part of the three-month period after the end of the educational event.</t>
  </si>
  <si>
    <t>Fruit Pop II</t>
  </si>
  <si>
    <t>Sit back and get Popping with this super relaxing, sugary sweet arcade adventure. Mixing the incredible Peggle with brick breaker makes for happy smiles all around!</t>
  </si>
  <si>
    <t>Galactic Incoming</t>
  </si>
  <si>
    <t>Gravity Wars</t>
  </si>
  <si>
    <t>Gravity Wars is an hardcore 90s Arcade local multiplayer game where you have to avoid waves of geometry entities.</t>
  </si>
  <si>
    <t>Hentai And Your Life</t>
  </si>
  <si>
    <t>Ho Tu Lo Shu: The Books of Dragon</t>
  </si>
  <si>
    <t>Ho Tu Lo Shu: The Books of Dragon is the third title of Heluo Studio since its return to the PC game market with the game, Tale of Wuxia. It inherits the trademark feature of Heluo Studio, high degree of freedom for players, creating an wuxia style open world for the first time.</t>
  </si>
  <si>
    <t>Human Rocket Person is an absurd &amp; fun platformer where you jump &amp; fly through different levels on your trusted pogo stick using ass-juice as fuel. It’s unbearably hard and by the end of this game, you will never play a platformer again.</t>
  </si>
  <si>
    <t>Lazy Man</t>
  </si>
  <si>
    <t>Medieval Battle: Europe</t>
  </si>
  <si>
    <t>Fight various battles across Europe throughout the medieval ages.</t>
  </si>
  <si>
    <t>MY HERO ONE'S JUSTICE: Additional Mission - Gale</t>
  </si>
  <si>
    <t>MY HERO ONE'S JUSTICE: Playable Character - Inasa Yoarashi</t>
  </si>
  <si>
    <t>NekoCharm</t>
  </si>
  <si>
    <t>Hey, rookie! You have to go through a series of tests to prove that you are a worthy fighter! And then prove yourself in the service of the government!</t>
  </si>
  <si>
    <t>PASSAGE (2018)</t>
  </si>
  <si>
    <t>PASSAGE is medieval mayhem in a dark twisted world that's constantly changing. Grab hold of modern artillery, magical power-ups, and your trusty old axe in this adventure to rescue twin girls taken for a truly unholy sacrifice.</t>
  </si>
  <si>
    <t>Rampage Online</t>
  </si>
  <si>
    <t>3 characters to choose from. Each of them has unique characteristics and appearance. Choose your favorite and go ahead - destroy everyone in the PvP arena!</t>
  </si>
  <si>
    <t>Runes: The Forgotten Path</t>
  </si>
  <si>
    <t>In Runes you are a renegade wizard fighting for survival in a virtual fantasy world. Use the movement of your hands to cast powerful spells, solve puzzles and fight enemies. Explore rich and detailed worlds in complete VR immersion in this story driven fantasy adventure.</t>
  </si>
  <si>
    <t>Short Life</t>
  </si>
  <si>
    <t>Choose your hero and get to the finish without losing your head. Avoid obstacles and try to complete the levels with all your body parts.</t>
  </si>
  <si>
    <t>Spark Five</t>
  </si>
  <si>
    <t>Welcome to Project Spark. Help our little android friend navigate across multiple, challenging levels in search of bio-matter. You see, we are in desperate need of those primarily to restore human civilization and undo the damage caused by our own problem child - Artificial Intelligence.</t>
  </si>
  <si>
    <t>StoneDefence</t>
  </si>
  <si>
    <t>Toaster Jam</t>
  </si>
  <si>
    <t>Fast paced breakfast themed arcade game with quirky puzzle elements.</t>
  </si>
  <si>
    <t>Valkyrie</t>
  </si>
  <si>
    <t>Valor Time</t>
  </si>
  <si>
    <t>WarFallen</t>
  </si>
  <si>
    <t>From the creator of Age of Chivalry comes The Plague, a True FPS action game set in a medieval themed fictional world. It is a multiplayer game that is designed to be played together with other players online. 2 factions, 4 classes and lots of infected. Play as Archer, Crusader, Plague Doctor or Blacksmith.</t>
  </si>
  <si>
    <t>My Hero One's Justice: Playable Character - Inasa Yoarashi</t>
  </si>
  <si>
    <t>When mankind’s first experimental jump drive goes wrong, you and your crew find yourselves trapped on the wrong side of the galaxy. The only way back leads through the vast unknown of outer space. One destination. Endless adventures.</t>
  </si>
  <si>
    <t>Chalk Dash Carnival</t>
  </si>
  <si>
    <t>Guide the stick figures running about the blackboard to the finish line. You can scrawl chalk lines directly onto the screen by using the touch controls. Don't go falling into holes or getting skewered by spikes.</t>
  </si>
  <si>
    <t>Palm Reading Premium is the most luxury and professional palmistry and chirology software out there developed by crazysoft. You can use it to analyze, read and master your palm lines and palm fingers without knowing anything of hand reading / palm reading. Understand yourself better with simple / quick and entertaining image tests. Get analytics of your own palm or your friend's palm and reveal all its secrets and future. This is no nonsense, it works. Test your left hand and you will see what you are. The right hand will show you how you want to be seen by others. Palmistry can trace its roots back to India in (Hindu) Astrology (Sanskrit as Jyotish, clairvoyant readings), Chinese Yijing (I Ching reading), kddi palm reading app and Roma (gypsy) fortune tellers / teller. This application uses simple-quick and entertaining image tests to give you accurate results about dousing of palm lines, palm fingers and palm marks. All results are based on information about the ancient art of palmistry and real world tendency.</t>
  </si>
  <si>
    <t>Tinboy</t>
  </si>
  <si>
    <t>Tinboy is a puzzle-platformer, with a high difficulty level.</t>
  </si>
  <si>
    <t>Just Deal With It!</t>
  </si>
  <si>
    <t>Just Deal With It! on PS4 with PlayLink delivers a whole new twist on five classic card games, locally or on-line. Team up with friends and family, launch attacks, sabotage the competition, and go all in for the win, in this joyous card game party.</t>
  </si>
  <si>
    <t>Chimparty</t>
  </si>
  <si>
    <t>Grab your smart device and stake your claim as a jungle VIP in this multiplayer PlayLink game, where up to four players can battle it out across 18 wacky mini-games, with 90 levels between them.It doesn't matter whether you're new to gaming or the King Kong player among friends and family, there's something for everyone here, from flinging your chimp into a hoop, to escaping your rivals in a manic tag contest.FEATURES:* Easy-to-learn gameplay -- Using your smart device as a controller, each mini-game is accessible and intuitive. Simply use one on-screen button with skill and timing, to jump, float, run, paint and more.* Enjoy five different themes -- Play across a prehistoric jungle, haunted castle, pirate harbour, alien landscape and wizard's manor, with changes in gravity, shape-changing antics and interactive elements to watch out for.* Customise your chimp champ -- Give your cheeky monkey the look of a winner, with selectable headgear, accessories and shoes, with the chance to unlock more as you play. And all your customisations and progress stays on the Chimparty app, no matter which PS4 you play on.</t>
  </si>
  <si>
    <t>Knowledge is Power: Decades</t>
  </si>
  <si>
    <t>Do you have the wits to come out on top in this exclusive PlayLink quiz game? Test your pop culture and entertainment knowledge from the '80s, '90s, '00s and 2010s, in a fun, accessible and madcap game show which uses your smart device as the controller.Up to six of you can go head-to-head, with thousands of unique questions, a variety of themed environments and eight unique characters to choose from. From '80s Gamer Girl to Hip Hop Guy, there are plenty of retro-styled personalities to meet in your quest to scale the Pyramid of Knowledge.Get the edge on your opponents with brand new Power Plays which let you lock your foes' screens, zip up their answers, and more. And with four new touch screen challenges, you have the chance to mix things up in a time-based score attack mode.</t>
  </si>
  <si>
    <t>Shadow of the Tomb Raider: The Forge</t>
  </si>
  <si>
    <t>In her DLC debut, Lara must brave the lava-flooded Forge of the fallen gods to uncover the secrets of Kuwaq Yaku. Throughout her journey, she will uncover details about a friend’s ancient legacy, and overcome a danger long thought to be lost in flame. The Forge delivers a brand-new challenge tomb, playable in both solo and co-op. Players who complete the challenge tomb will be rewarded with the Grenadier skill, Brocken outfit, and Umbrage 3-80 weapon. A completely new adventure, The Forge is the first of seven monthly DLC releases available through the Shadow of the Tomb Raider Season Pass, providing players with an abundance of fresh content, challenge tombs, co-op experiences, weapons and outfits, and additional narrative side missions. Additionally, The Forge will introduce Score Attack and Time Attack modes.</t>
  </si>
  <si>
    <t>Project Highrise: Architect's Edition</t>
  </si>
  <si>
    <t>Experience a deep, complex simulation of a modern skyscraper. Your job as the architect and developer is to build world-famous skyscrapers that will be the envy of the entire city, masterpieces of art and engineering. But a skyscraper is more than just steel and glass, it’s an intricate ecosystem, full of people that live and work in the building. They become a complex machine that needs your steady hand to keep it running smoothly and efficiently.</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Ikari Warriors...nuff said.</t>
  </si>
  <si>
    <t>Take command of mighty Vikings, sly Persians or brutish Demons. Smash your opponent’s base to rubble while defending your own in this action-packed side-scrolling strategy game.</t>
  </si>
  <si>
    <t>Hitman 2</t>
  </si>
  <si>
    <t>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Golf Peaks is a tiny puzzle game where you climb mountains by playing golf. Use cards to move the ball, solve over 120 handcrafted levels and conquer the summits!Zero understanding of golf required!</t>
  </si>
  <si>
    <t>You are Price, a man who sold his humanity to get a partnership from a leading company: McDade, Bruton &amp; Moore. DISTRAINT 2 follows on from the events of the first game. It's a sinister tale about restoring hope and finding your purpose.</t>
  </si>
  <si>
    <t>Relaxing puzzle game where you climb mountains by playing golf. Conquer 70+ handcrafted puzzles using a card-based movement system.</t>
  </si>
  <si>
    <t>The Room Three</t>
  </si>
  <si>
    <t>Welcome to The Room Three, a physical puzzle game within a beautifully tactile world.</t>
  </si>
  <si>
    <t>ARK: Survival Evolved - Extinction</t>
  </si>
  <si>
    <t>Finish your journey through the worlds of ARK in ‘Extinction’, where the story began and ends: on Earth itself! An Element-infested, ravaged planet filled with fantastical creatures both organic &amp; technological, Earth holds both the secrets of the past and the keys to its salvation. As a veteran Survivor who has conquered all previous obstacles, your ultimate challenge awaits: can you defeat the gigantic roaming Titans which dominate the planet, and complete the ARK cycle to save Earth's future?</t>
  </si>
  <si>
    <t>Crusader Kings II: Holy Fury</t>
  </si>
  <si>
    <t>Holy Fury is the newest expansion to Crusader Kings II, the celebrated medieval role-playing grand strategy experience from the masters of strategy, Paradox Development Studio. Lean on your war lodge for support in your conquests, bow before the Pope to claim your divine throne or establish a legendary bloodline that will echo through the ages.</t>
  </si>
  <si>
    <t>Aces of the Luftwaffe: Squadron - Nebelgeschwader</t>
  </si>
  <si>
    <t>As The Aces of the Luftwaffe begin their assault on mainland USA, you are charged with leading a ragtag squadron of German elite pilots on a secret mission of their own. Embark on an epic aerial adventure of intrigue and deceit from a secret base in the Bermuda Triangle and turn the page on a new chapter in history. A chapter that could very well be the final one for what is known as the United States of America!</t>
  </si>
  <si>
    <t>Color by Numbers - Christmas</t>
  </si>
  <si>
    <t>Cosa Nostra</t>
  </si>
  <si>
    <t>In Cosa Nostra you follow the life of a hit man for the American Mafia during the early 1980's. Complete contracts by using your own expertise, whether that be sneaking, setting up traps, or by using pure brute force. Work your way up the crime ladder through honesty or through deception.</t>
  </si>
  <si>
    <t>Hitman 2: Legacy Pack</t>
  </si>
  <si>
    <t>The HITMAN Legacy Pack will bring remastered and enhanced locations from HITMAN Season One [LE1] to HITMAN 2, all living under one ever-expanding roof and building one World of Assassination.All six locations - Paris, Sapienza, Marrakesh, Bangkok, Colorado and Hokkaido - will be accessible as downloadable content (DLC) and will incorporate various new features from HITMAN 2. Eligible owners of HITMAN will have access to the HITMAN Legacy Pack at no additional cost.</t>
  </si>
  <si>
    <t>Impixable</t>
  </si>
  <si>
    <t>Lovecraft Quest - A Comix Game</t>
  </si>
  <si>
    <t>Lovecraft Quest is a special mix of a game and interactive comics based on stories by Howard Phillips Lovecraft - a recognized master of the horror genre. You are to investigate and reveal the mystery of the Temple of Nameless Cults that was built at the dawn of time for worshiping Other Gods. You have to avoid traps, solve puzzles and react very fast fleeing from Lovecraftian horrors which fill the labyrinth of that Temple. You'll meet the lord of the Deep Ones - Dagon, the servant of the Ancients - Shoggoth and, perhaps, Cthulhu himself! The plot twists, life and common sense of the main character depend completely on your decisions.</t>
  </si>
  <si>
    <t>Who Must Die</t>
  </si>
  <si>
    <t>You are replacing a doctor, charged to find who, among the three patients, is the one that is contaminated. To do this, you can use a whole range of experiments to be performed on the sick. You can also ask the guard to do the dirty work for you.</t>
  </si>
  <si>
    <t>Acropolis: The Archaic Age</t>
  </si>
  <si>
    <t>Acropolis: The Archaic Age is a strategy game set in ancient Greece that combines grand strategy elements with casual city building.</t>
  </si>
  <si>
    <t>Antox vs. Free Radicals</t>
  </si>
  <si>
    <t>The real war is in you! Gird your loins for the strategic safeguarding and defense of your immune system. Learn and teach children one of the biggest warfare formations in the universe.</t>
  </si>
  <si>
    <t>Ballastic</t>
  </si>
  <si>
    <t>A game of ball-swinging, elastic-snapping chaos. Swing the increasingly heavy ball(s) round 'n' round, demolishing the destructibles while grabbing power-ups and avoiding hazards. But be careful, as the elastic is destined to SNAP!Be quick to rack up amazing combos and go for the high score!</t>
  </si>
  <si>
    <t>Beneath The Surface</t>
  </si>
  <si>
    <t>A relaxing hiatus from the hustle and bustle of everyday life. Sit in a remote corner of the world, drop a line, and see what bites.Beneath the Surface is a short and relaxing fishing game. The gameplay involves simply dropping a line and waiting for a bite. You can upgrade your fishing rod to be quicker and your line to go deeper. The deeper you go, the more curious and delightful your catches get!</t>
  </si>
  <si>
    <t>Draft Day Sports: Pro Basketball 2019</t>
  </si>
  <si>
    <t>Draft Day Sports: Pro Basketball 2019 puts you in the role of general manager of your favorite professional basketball team. Every decision can be made by you from drafting, trading, signing free agents all the way to making each substitution to lead your team to championship glory and becoming a dynasty.</t>
  </si>
  <si>
    <t>Fishing: Barents Sea - King Crab</t>
  </si>
  <si>
    <t>Step out and brave the rough Barents Sea to catch a new type of prey: The king crab. Load up cages into one of two brand new ships and search for the best breeding grounds for the biggest catch. Optimise your haul with two new mini games: Use the crane to haul in the crab pots, and separate the male crabs from the female crabs to ensure that the local population remains healthy.</t>
  </si>
  <si>
    <t>Google Spotlight Stories: Age of Sail</t>
  </si>
  <si>
    <t>Age of Sail VR is the story of William Avery (Ian McShane), an old sailor adrift and alone in the North Atlantic. When Avery rescues Lara, who has mysteriously fallen overboard, he finds redemption and hope in his darkest hours.</t>
  </si>
  <si>
    <t>Hentai Horse Racing</t>
  </si>
  <si>
    <t>Casual runner game about horse riding through the Solar system town as a cute anime girl. Collect oxygen, avoid space dragons, jump from planet to planet and unlock awesome images of girls and horses.</t>
  </si>
  <si>
    <t>Ice and Fire of Maiden</t>
  </si>
  <si>
    <t>JumpJumpMania</t>
  </si>
  <si>
    <t>This is a classic timekiller in a bright setting of the ancient world. You are an ancient man who lives in the jungle full of dangers. You need to keep going for as long as possible collecting the emerging crystals.</t>
  </si>
  <si>
    <t>Kubble</t>
  </si>
  <si>
    <t>Noble Crusade</t>
  </si>
  <si>
    <t>Noble Crusade is a RPG that includes action and adventure. As a hero of Shadow Mist Forest, you will encounter monsters, treasures, and powerful loot! As you eliminate enemies, you will find powerful items to aid you in battle.With 35 unique spells and 24 different item stats, heroes can specialize in different areas of damage; Fire, Ice, Lightning, Physical, Dark, Light, and Poison. The spell combinations are virtually limitless!</t>
  </si>
  <si>
    <t>Oriental Empires: Genghis</t>
  </si>
  <si>
    <t>Participate in the extraordinary rise of Genghis Khan, in Oriental Empires: Genghis. Begin as a homeless outcast and become the legendary warrior in a brand new campaign. New maps, buildings, units, resources, technologies and characters enrich and expand your quest to become a true Khan of Khans.</t>
  </si>
  <si>
    <t>Pocket Waifu</t>
  </si>
  <si>
    <t>Puzzles for smart: Horses</t>
  </si>
  <si>
    <t>Puzzles for smart: Horses - for fans of popular puzzles of different complexity. Collect puzzles with the image of these beautiful horses.</t>
  </si>
  <si>
    <t>Brave the lava-flooded Forge of the fallen gods to uncover the secrets of Kuwaq Yaku. Conquer this all-new challenge tomb, playable solo or in co-op, to obtain the new Grenadier skill, as well as the new Brocken outfit and Umbrage 3-80 weapon. Along the way, Lara must uncover details of a friend’s ancient legacy, and overcome a danger thought to be lost in flames.</t>
  </si>
  <si>
    <t>Space Jump Cat</t>
  </si>
  <si>
    <t>The Lost Goblin Tower</t>
  </si>
  <si>
    <t>The lost goblin tower is a game about a hero from a futuristic future who has fallen into the world of Fantasy and is trapped in a tower with goblins. Rise to the very top and give our hero a chance to return home.</t>
  </si>
  <si>
    <t>Trito's Adventure</t>
  </si>
  <si>
    <t>Help Trito, son of Poseidon, save his family and the entire underwater kingdom from the intrigues of the sly Sea Witch. The wicked sorceress has charmed the Sea God, broke his trident and scattered its fragments across the ocean. Embark on a vibrant match 3 adventure through ocean worlds, meet unique underwater creatures, restore the sea garden and rebuild fabled underwater cities!</t>
  </si>
  <si>
    <t>Volcan Defend the Tower</t>
  </si>
  <si>
    <t>Finish your journey through the worlds of ARK in 'Extinction', where the story began and ends: on Earth itself!An Element-infested, ravaged planet filled with fantastical creatures both organic &amp; technological, Earth holds both the secrets of the past and the keys to its salvation. As a veteran Survivor who has conquered all previous obstacles, your ultimate challenge awaits: can you defeat the gigantic roaming Titans which dominate the planet, and complete the ARK cycle to save Earth's future?</t>
  </si>
  <si>
    <t>ACES OF THE LUFTWAFFE SQUADRON - NEBELGESCHWADER is an action-packed DLC campaign with a fully voiced narrative. Experience 25 new levels, defeat waves of enemies and take on 6 brand new epic Bosses. Upgrade each of the unique characters in your squadron with their personal skill tree as you level up. But don't go to war alone! Experience the thrilling storyline with up to 3 friends in an epic 4 player local co-op battle. Are you up to the task?</t>
  </si>
  <si>
    <t>Emerald Shores is a challenging 16-bit platformer with a bunch of twists. Level up, take on rewarding sidequests, play unique minigames, unlock secret levels, raise a pet monster, fight an optional mega-leveled beast of a boss, and more.</t>
  </si>
  <si>
    <t>Hitman 2: Prologue</t>
  </si>
  <si>
    <t>Hitman 2: Sniper Assassin</t>
  </si>
  <si>
    <t>Sniper Assassin allows you to jump into the Hitman series with another player and work together to take down targets.</t>
  </si>
  <si>
    <t>Madden NFL 19 / FIFA 19</t>
  </si>
  <si>
    <t>My Riding Stables: Life with Horses</t>
  </si>
  <si>
    <t>Make your dreams come true on the stud farm near the old mill: renovate your own riding school, look after your horses and tend the cute little foals. As well as wonderful hacks, working in the stables and caring for the horses, you’ll have plenty of other exciting things to do.</t>
  </si>
  <si>
    <t>A skyscraper is more than just steel and glass, it’s an intricate ecosystem, full of people that live and work in the building. They become a complex machine that needs your steady hand to keep it running smoothly and efficiently.</t>
  </si>
  <si>
    <t>Runner3</t>
  </si>
  <si>
    <t>The rhythm-music gameplay of Bit.Trip Runner and Runner2 is back. The Timbletot is determined to rid the multiverse of all its love and happiness. CommanderVideo is ready to jump, double-jump, wall-jump, slide-jump, slide, kick, float, drive, fly, and dance his way to victory.</t>
  </si>
  <si>
    <t>The Sims 4: Seasons</t>
  </si>
  <si>
    <t>Add weather to your Sims' lives to tell new stories, enjoy seasonal activities, and celebrate heartfelt holidays with The Sims 4: Seasons. Make the most out of the weather all year round, from crisp snowfalls to sweltering heat -- every world is affected by seasons in unique ways! Create a winter story with ice skating, befriend a magical scarecrow at the fall harvest, share a spring fling during a downpour, or host a summer pool party. Gather friends and family to celebrate holidays complete with traditions, gifts and special guests. Stay warm or keep cool with all-new outfits to brave the elements. Even begin a blossoming gardening career as a botanist or by crafting floral arrangements!</t>
  </si>
  <si>
    <t>Hop on a train with your friends and family and set off to conquer the railways. Who will be the fastest to set up links between cities and achieve their objectives? Explore the strategies in this iconic board game and get ready to connect more than cities.</t>
  </si>
  <si>
    <t>Ticket to Ride: Europe</t>
  </si>
  <si>
    <t>Ticket to Ride: Germany</t>
  </si>
  <si>
    <t>Ticket to Ride: India</t>
  </si>
  <si>
    <t>Ticket to Ride: Legendary Asia</t>
  </si>
  <si>
    <t>Ticket to Ride: Nordic Countries</t>
  </si>
  <si>
    <t>Ticket to Ride: Pennsylvania</t>
  </si>
  <si>
    <t>Ticket to Ride: Switzerland</t>
  </si>
  <si>
    <t>Ticket to Ride: United Kingdom</t>
  </si>
  <si>
    <t>Ticket to Ride: USA 1910</t>
  </si>
  <si>
    <t>Play a Zen game! Rediscover the famous traditional Chinese game.Find all the matching pairs of tiles, being careful not to become blocked in, to get to the end of each level. Concentration and perceptiveness are needed to finish the gorgeous boards that we have produced for you.-Traditional Mahjong with all its depth and captivating beauty-70 levels with varying difficulty and brand new puzzles-Customise your games with different graphic styles</t>
  </si>
  <si>
    <t>POTUS vs ZOMBIES DEFENSE II</t>
  </si>
  <si>
    <t>Sword Art Online: Lost Song</t>
  </si>
  <si>
    <t>Journey into the world of ALfheim Online for the very first time! Join Kirito as he ventures online to explore Svart Alfheim, a brand-new area of ALfheim Online, the floating world is comprised of continents led by The Floating City of Ryne. This original storyline includes new and returning characters and exclusive environments in the ultimate Virtual Reality universe! Sword Art Online: Lost Song features all-new Aerial Battles and plenty of customization features. Link Start into the Sword Art Online world and join your favorite dual-wielding player, Kirito, on the greatest adventure yet!</t>
  </si>
  <si>
    <t>A Piece of Wish upon the Stars</t>
  </si>
  <si>
    <t>Graduated from high school, Guang gave up the opportunity to enter college and began to work, making a living for him and his little sister. The days has been reassuringly quiet for a year.However, all things seem to change in this summer.Geran, Guang's little sister, who facing the pressure of schoolwork, becomes more and more anxious.Zi, his high school friend, has retured to their town during summer vacation and met with him again.The elvish girl who lives around him as the girlfriend of his sister, Yingye, also walked into his world.A ripple of fate is about to go through the smooth days. Geran's hidden wish leads the track of their lives to meet in one midsummer day.Faced with the future confusing to think and the attachment difficult to speak, how could they find their answers for love?</t>
  </si>
  <si>
    <t>Assault on Hyperion Base</t>
  </si>
  <si>
    <t>After a distress call was received from Hyperion Base you have been sent out to secure and reclaim this advanced research facility. Discover what project A.N.D.R.O.I.D really is and what happened to the team that was stationed there.Assault on Hyperion Base is a top down twin stick shooter playable with both keyboard and controller. Play through all three levels and try to beat and set your own highscores!</t>
  </si>
  <si>
    <t>Explore the beautiful surroundings of Martinshof riding over hedge and ditch with Bibi or Tina. Keep on training with your horse to improve your riding skills. Master countless challenges and show your skills and what you're made of in the final decisive race through the corn labyrinth!</t>
  </si>
  <si>
    <t>Bladeline VR</t>
  </si>
  <si>
    <t>Bladeline VR is a game designed to make players enjoy powerful sword actions. Get the best score, prove your performance and be the best swordsman ever!</t>
  </si>
  <si>
    <t>Blokin</t>
  </si>
  <si>
    <t>Blokin is a minimalist puzzle game with cute-as-hell inhabitants that are as dense as a Neutron star! Where they're lacking in smarts, you clearly are not and have come to save the day. Use your super-smarts and logical thinking to help the bumbling Blokin folk to reach their goal.</t>
  </si>
  <si>
    <t>Doggo Dig Down</t>
  </si>
  <si>
    <t>Galactic Civilizations III - Heroes of Star Control: Origins</t>
  </si>
  <si>
    <t>The Star Control Heroes DLC pack introduces the Tywom, Mowlings, Mu’Kay, and Free Trandals into Galactic Civilizations III. All of the new major alien factions come equipped with a unique leader, ship designs, music, and traits that make sense for that race.</t>
  </si>
  <si>
    <t>Galaxity</t>
  </si>
  <si>
    <t>In this game, you can create an avatar and customize it with a variety of costumes. You can also talk to people and become friends with them. Join Galaxity, and enjoy various mini-games and fun videos together!</t>
  </si>
  <si>
    <t>Ganghood Survival</t>
  </si>
  <si>
    <t>Gangsta Sniper</t>
  </si>
  <si>
    <t>Gems Kingdom</t>
  </si>
  <si>
    <t>Play as a warrior, a knight or a shinobi and embark on a journey to find the most precious gem in this match-three game. 6 classes to play, 4 mini games and many levels await you.</t>
  </si>
  <si>
    <t>GUNS 'n GUTS</t>
  </si>
  <si>
    <t>Jiju yu guaiqi shijian bu</t>
  </si>
  <si>
    <t>Otherland: Fire Isle</t>
  </si>
  <si>
    <t>Owl Watch</t>
  </si>
  <si>
    <t>OWL WATCH is a short atmospheric adventure game where you travel around in different biomes. Awaken from your slumber as you venture out to seek ancient technology to aid you in a time of darkness.</t>
  </si>
  <si>
    <t>Pythagoras' Perpetual Motion Machine</t>
  </si>
  <si>
    <t>Head to the top of the tower, guided by a mysterious voice... 40 stages that should leave you with a fulfilling sense of achievement. Play with your knowledge, cunning and sparks of brilliance as your only weapon. What do the messages mean? Who am I? What purpose does this tower serve...?</t>
  </si>
  <si>
    <t>Super Captain 3D</t>
  </si>
  <si>
    <t>Super Captain 3D is a shoot-em-up game where you become a Super Hero ready to fight the Pixel Invaders. It features an art style that combines 3D pre-renders with 2D pixel art. Use your Superpowers to protect the Universe!</t>
  </si>
  <si>
    <t>Super Jigsaw Puzzle: Anime</t>
  </si>
  <si>
    <t>Super Seeker</t>
  </si>
  <si>
    <t>Super Seeker! is a "hide &amp; seek" multiplayer game, where one team can disguise itself as environment "props" while the other team tries to unmask them and shoot them down before the time runs out.You are one of the luckily selected first testers of the newest piece of cutting-edge technology, the "C-K3R", One of the most advanced and adaptable systems of personal defence of the Century. This technology provides a wide catalog of arsenal at your disposal to finish any possible threat and a new Selective Dynamic Camouflage System that allows the C-K3R to change the visual form of its user, transforming it into any object that is around it for a limited amount of time. Turning it into an admirable and multipurpose weapon for any possible situation on the battlefield.Enter the test arenas, try the C-K3R features, hunt the Hiders or hide from the Hunters, and take your team to the Victory!</t>
  </si>
  <si>
    <t>Temporality</t>
  </si>
  <si>
    <t>Short reflective music game set in the Great War.</t>
  </si>
  <si>
    <t>The Last Sphinx ARG</t>
  </si>
  <si>
    <t>A unique gaming experience taking place in the REAL world! Investigate real websites, images, videos, documents throughout the internet and uncover the secret of the Sphinx.</t>
  </si>
  <si>
    <t>The Sea Between</t>
  </si>
  <si>
    <t>The story of a young man who is forced to leave the comforts of his home to set out on an unexpected journey.</t>
  </si>
  <si>
    <t>VIDEO GAME</t>
  </si>
  <si>
    <t>VIDEO GAME is a local-multiplayer action arcade game. Curve the ball past your opponents and dash to save a goal at the last second!</t>
  </si>
  <si>
    <t>Zether</t>
  </si>
  <si>
    <t>Tinboy is a puzzle-platformer, with a high difficulty level.A brilliant scientist creates a humanoid little robot. She then tests her creation by placing it in different environments. Using a special bow, the robot must reach the exit of every environment. Take control of the robot and solve the scientist's puzzles.</t>
  </si>
  <si>
    <t>Oppai Puzzle</t>
  </si>
  <si>
    <t>This is a classic digital jigsaw puzzle that anyone can easily play.</t>
  </si>
  <si>
    <t>The Lost Soul</t>
  </si>
  <si>
    <t>The Lost Soul is an arcade difficulty-focused platformer, made in a minimalist style. 13 different levels, each of which contain it’s own unique soundtrack, checkpoint system, as well as many secrets.</t>
  </si>
  <si>
    <t>Tower Keepers</t>
  </si>
  <si>
    <t>Heroic strategy RPG with deep solo campaign and real-time head to head battles!</t>
  </si>
  <si>
    <t>Accurate Segmentation 3</t>
  </si>
  <si>
    <t>Accurate Segmentation 3 - is an exciting physics game in which you need to divide, throw, disable, destroy physical objects in various levels of this game. Use your logic and ingenuity to make physics work for you!</t>
  </si>
  <si>
    <t>Secrets of Great Queens: Regicide</t>
  </si>
  <si>
    <t>The King of France has been murdered, and the Queen is the prime suspect! You've been called in by Her Majesty to investigate. It's up to you to clear her name and find the true culprit. Do you have what it takes to disrupt a dangerous plot before it's too late? Find out in this thrilling hidden-object puzzle adventure!</t>
  </si>
  <si>
    <t>In Thief of Thieves: Season One you play as a cat burglar using stealth, social engineering and team members to pull off some high profile heists across the world. Based on the comic book series by Robert Kirkman , Thief of Thieves: Season One, it’s time for Celia to make the leap from apprentice to master.</t>
  </si>
  <si>
    <t>Fly.Die.Repeat. 2</t>
  </si>
  <si>
    <t>Townsmen is back - and it’s bigger, better and cuter than ever before! Experience this all-new entry to the popular series of medieval city-building and economic simulation games!? BUILD your medieval dream city!? MANAGE your economy!? CHOOSE from dozens of buildings!? WATCH cute Townies scurry around!? BEAT challenging scenarios!Grow your tiny village to a grand medieval city with a thriving economy and happy Townies! From mining, logging and farming to the production of jewelry, tools and clothing – a well managed economy is the key to success! Build churches, taverns and marketplaces for your Townies! Beautify your city with splendorous statues, magnificent monuments and lush parks and gardens. Watch adorable Townies scurry around on their daily routines and keep them happy and well-fed! Remember: only a happy Townie is a hard-working Townie! Features:? City-building gameplay set in medieval times? Cute Townies and Townettes with their own daily routines? Complex economy simulation and deep production chains? Dozens of different town and production buildings? Diverse scenarios and challenging tasks? Unrestricted sandbox gameplay mode</t>
  </si>
  <si>
    <t>Chasm</t>
  </si>
  <si>
    <t>Chasm is a 2D Action-RPG Platformer currently in development for Windows, Mac, &amp; Linux. Taking equal inspiration from hack 'n slash dungeon crawlers (procedurally generated dungeons, loot drops, etc) and Metroidvania-style platformers, the game aims to immerse you in its 2D fantasy world full of exciting treasure, deadly enemies, and abundant secrets.Players take up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Trine: Enchanted Edition</t>
  </si>
  <si>
    <t>Three Heroes Bound by a Magical ArtifactTrine Enchanted Edition is the origin story for the three unlikely heroes of Trine - Amadeus the Wizard, Pontius the Knight, and Zoya the Thief. Spellbound by the magical object Trine, the heroes must join forces to overcome obstacles and puzzles in a fully interactive physics-based world, battle the undead and their minions, and restore balance to the kingdom!FeaturesAction and platforming in a fantasy fairytale world, featuring 15 breathtaking levels full of dangerous enemies, hazards, and physics-based puzzlesOrigin story for the 3 heroes - Amadeus the Wizard, Pontius the Knight, and Zoya the Thief, each with their own skills and unique abilitiesSolve challenges and puzzles in many different ways by combining the characters' abilities, and come up with creative solutions never seen before!Online and local co-op multiplayer for up to three players</t>
  </si>
  <si>
    <t>11-11: Memories Retold</t>
  </si>
  <si>
    <t>11th November 1916, a young photographer leaves Canada to join the Western Front in Europe. The same day, a German technician is told that his son is missing in action on the front… They will discover the reality of war, crossing paths, on the front, and the rear, trying to preserve their humanity for their loved ones in the face of disastrous events… If they can come back. At 11am the 11th Day of the 11th Month of year 1918, they will face the biggest decision of their lives… This is the moving story of the end of World War One. [Bandai Namco]</t>
  </si>
  <si>
    <t>From deep beneath the ocean to the furthest reaches of outer space, Tetris Effect’s 30-plus stages are more than just backdrops; together with music, characters, and animations tailor-made for each level and triggered by your actions, they’re all meant to make you feel something — to convey a mood, or even provoke an emotional response. [Enhance, Inc.]</t>
  </si>
  <si>
    <t>Insurgence - Chains of Renegade</t>
  </si>
  <si>
    <t>Insurgence is a 2D Role Playing Game with Visual Novel elements, Enjoy the classic RPG experience and discover the meaning of redemption and friendship within the Insurgence movement.</t>
  </si>
  <si>
    <t>Become the best thief. Gather intel, steal things and sell them to buy hi-tech equipment. Do everything that a real thief does.</t>
  </si>
  <si>
    <t>7-minute HOP</t>
  </si>
  <si>
    <t>Let's help this cute alien to get as high as possible! Cool classic game with casual gameplay.Casual gameplay like a classic jump-to-play game!Attractive graphics.Infinite gameplay.Get as high as you can.</t>
  </si>
  <si>
    <t>ASCENT: Crash Landing</t>
  </si>
  <si>
    <t>ASCENT: Crash Landing is an open world 3D platforming beta, heavily inspired by classic platformers such as Crash Bandicoot, Rayman, Croc &amp; Spyro.</t>
  </si>
  <si>
    <t>Bear Vs Hunter</t>
  </si>
  <si>
    <t>Play as a bear and fight the hunters that want your head on their chimney. Use cover to dodge bullets and sneak behind your enemies to defeat them.Try yourself in challenging levels against coordinated hunter groups. Survive against endless amounts of hunters, or hunt each other in the versus mode.Survive against hunters and their fellow hunting dogs by exploiting their weaknesses.</t>
  </si>
  <si>
    <t>Beer'em Up</t>
  </si>
  <si>
    <t>Duffer and Amber, Gods of Beer and Dance, will get themselves involved in a frantic chase after Raisin, God of Wine. In an act of arrogance and envy, Raisin has stolen The Sacred Barrel, the only source of beer for the whole Island of Maltisa.</t>
  </si>
  <si>
    <t>BlackHoopS</t>
  </si>
  <si>
    <t>Mons is quite a talented hacker. His parents died from an accident 17 years ago, which made him so introverted that he was reluctant to go out.He got a hoop that can summon high level creatures, accidentally, but in the mean time it was somehow bound to be happened. However, the hoop made him fall into a huge and complicated crisis. And he should find the way to rescue himself from the people who were approved by the hoop.BlackhoopS is a unique kind of visual novel. You will play Mons Douglas, and have a very immersive experience in interlocking storylines and among beautiful pictures.Every choice you make will affect the others' fate and the direction of this story. This unique game system will change your perception of word games.</t>
  </si>
  <si>
    <t>Bombman</t>
  </si>
  <si>
    <t>Use bombs to blast your way free.Clear the area from unmovable rocks or compete against each other. But beware, a stonemonster could hide behind the next stone. Use bombs to blast your way free, collect powerups to get stronger, defeat stonemonsters, shadows and other players.</t>
  </si>
  <si>
    <t>Breakout</t>
  </si>
  <si>
    <t>Breakout is the low poly, First-Person platformer that will prove how good your reflexes really are.</t>
  </si>
  <si>
    <t>Brocat: the B Game</t>
  </si>
  <si>
    <t>Side-scroller with nostalgic memes. Dynamic strong B game, with Brocat as the main character and bugs that were carefully preserved by Developer.</t>
  </si>
  <si>
    <t>Classic Mahjong Solitaire is not single-player game anymore. You can play with friends in 3d-environment. Play together, win together, unlock more figures together.</t>
  </si>
  <si>
    <t>Cartoony Cars 2</t>
  </si>
  <si>
    <t>Cartoony Cars 2 is a physics-based puzzle game about getting the car to the flag with limited resources. When you hit "GO!" the car drives by itself. Use sticks, boostpads, portals and the (not so) realistic physics engine to guide the duck to the flag!</t>
  </si>
  <si>
    <t>Castle Rencounter</t>
  </si>
  <si>
    <t>What? These insolent decided to defend themselves and gather an army? How? Is their army going on the offensive? Can not be! Well, in this case, act, my lord. Smash the enemies and destroy their stronghold!</t>
  </si>
  <si>
    <t>Centifeed</t>
  </si>
  <si>
    <t>Collect orbs, upgrade, and crush your enemies in this indie-action game!</t>
  </si>
  <si>
    <t>Code Brown</t>
  </si>
  <si>
    <t>The fusion of great toilet humor, comprehensive satire on contemporary realities and simple quest in the hand-written world.</t>
  </si>
  <si>
    <t>Coindice Simulator</t>
  </si>
  <si>
    <t>Throw dices like never before and save the results to view them later.- Throw up to 10 throwables at once.- Document your results in .txt files- View documented results.- 12 different throwables.</t>
  </si>
  <si>
    <t>Cybarian The Tme Travelling Warrior is a classically inspired arcade action game, with a mixture of modern and retro gaming tropes.The game is an amalgamation of old school 2D platformers and side scrolling beat em' ups.</t>
  </si>
  <si>
    <t>DJ Whip VR</t>
  </si>
  <si>
    <t>Use your whip to slash enemies on the dance floor while protecting yourself from deadly shots with your shield. Mix music samples with your whip, slash and dance to the music.</t>
  </si>
  <si>
    <t>Gamble of Gods</t>
  </si>
  <si>
    <t>Hellhunter</t>
  </si>
  <si>
    <t>Hellhunter is an investigative action RPG that pits you against the horrors of the afterlife, let loose on a small town. As a Hellhunter, you’ll plan, hunt, and kill to pay the bills and get revenge on the monster that butchered your family. Just remember - a smart hunter is always prepared.</t>
  </si>
  <si>
    <t>Hentai Plus Girl</t>
  </si>
  <si>
    <t>Hentai Puzzle Classic</t>
  </si>
  <si>
    <t>Hentai Puzzle Classic - this is a new erotic puzzle-game in which you will need to solve different pictures.</t>
  </si>
  <si>
    <t>How About Spikes</t>
  </si>
  <si>
    <t>How About Spikes is a 2D metroid-vania like platformer. Fight your way through enemies and a lot of spikes, while exploring the world of Garden Valley.</t>
  </si>
  <si>
    <t>Hoyeonjigi</t>
  </si>
  <si>
    <t>Hoyeonjigi is a point-and-click adventure game with a beautiful pixel art. Play as the water strider Hoyeon, the guardian of the pond, who takes a journey to meet the Buddha with a small lotus flower.</t>
  </si>
  <si>
    <t>KAMASUTRA</t>
  </si>
  <si>
    <t>Kamasutra is a puzzle game for studying poses in sex. The game has 10 puzzles, each of which opens after the passage of the previous one. The picture is divided into several parts and you need to collect it.</t>
  </si>
  <si>
    <t>Lareena</t>
  </si>
  <si>
    <t>Last Stanza</t>
  </si>
  <si>
    <t>Last Stanza is a slice of life, dramatic visual novel that deals with the consequences of a tragic event from different perspectives.</t>
  </si>
  <si>
    <t>Late'O'Clock</t>
  </si>
  <si>
    <t>Late’O’Clock is an isometric stealth game in which you play as an office employee who is always late to work and must sneak to their desk. During the game players are able to bribe, distract, or deactivate enemies to avoid being detected. Every new day will bring many obstacles for the player to experience.</t>
  </si>
  <si>
    <t>Magic Tower 2018</t>
  </si>
  <si>
    <t>Nice Shot! The Gun Golfing Game</t>
  </si>
  <si>
    <t>Golf meets FPS in this unique twist on the beloved golf genre. Use a variety of guns and your skills &amp; finesse to rack up bonus points and come in under par! But beware-- this is one golf game that won't hold your hand! Unlock courses and a secret gun in single player, or play against your friends in multiplayer!</t>
  </si>
  <si>
    <t>Ocean's Treasures</t>
  </si>
  <si>
    <t>Ocean's Treasures is a VR underwater treasure hunt that places the player on the bottom of the sea to explore shipwrecks and recover lost treasures. Within 12 different scenes, you will be surrounded by some spectacular environment and fishes.</t>
  </si>
  <si>
    <t>Of Gods and Men: The Daybreak Empire</t>
  </si>
  <si>
    <t>A retro-inspired turn-based strategy. Conquer your way across a war-ravaged world to forge a new empire and impart an unprecedented era of peace!</t>
  </si>
  <si>
    <t>Romantic Journey</t>
  </si>
  <si>
    <t>Romantic Journey is a Japanese-style visual novel game in which the protagonist, for a variety of reasons, takes a romantic holiday trip with the ladies of the boss's family. Absolutely torture! Just joined the company's protagonist, and was arranged to accompany the chairman of the company's Qianjin lady and friends to travel.</t>
  </si>
  <si>
    <t>Strange Encounter</t>
  </si>
  <si>
    <t>You are a ufologist investigating recent UFO sightings in a region of the Swiss Alps. Enjoy an original adventure full of mysteries!</t>
  </si>
  <si>
    <t>Supply Chain Idle</t>
  </si>
  <si>
    <t>Build, link and upgrade factories to produce and sell products.</t>
  </si>
  <si>
    <t>Temple Scramble</t>
  </si>
  <si>
    <t>A fast-paced, asymmetrical two-player game that pits keyboard against mouse. Will you become an adventurer, exploring an ancient temple in search of valuable artifacts, or will you take control of a guardian spirit, protecting the temple's treasure from would-be thieves?</t>
  </si>
  <si>
    <t>The Olivia Saga</t>
  </si>
  <si>
    <t>The Sky Climber</t>
  </si>
  <si>
    <t>Climb, Smash, and Shatter your way to the top! The Sky Climber is a very fun and simple game where you have to reach the top by wrecking and exploding anything in your way! Warning: avoid falling to the bottom of the construction site!</t>
  </si>
  <si>
    <t>Unknown's Survival : Player Battlegrounds</t>
  </si>
  <si>
    <t>Welcome to Unknown's Survival : Player Battlegrounds, a third person cover based shooter. Bring in your friends and join the battle to become the best player of the Season.</t>
  </si>
  <si>
    <t>Veccol</t>
  </si>
  <si>
    <t>Blocks of different size and color falls from the top, rearrange the colors and place the blocks to match three or more of one color in any direction. Set up cascading line-clears for extra points.</t>
  </si>
  <si>
    <t>Welcome to Princeland</t>
  </si>
  <si>
    <t>Welcome to Princeland, the most peaceful country in the world. We live in Princeland, south east of Oman Sea. This is a place which is used by powerful countries to do drug trials and technology experiments.A place that has %800 tax rate, where you can barely stay alive. We are not able to anything, and leaving villages is forbidden. We have no power. Please help us stranger...The prince is hiding in one of the hatches in this land. Find and kill him, then we will be able to get weapons, vehicles, pets and food tax-free.</t>
  </si>
  <si>
    <t>Willing Heart</t>
  </si>
  <si>
    <t>Xuan Yoru</t>
  </si>
  <si>
    <t>Yearning</t>
  </si>
  <si>
    <t>This 2D horror game is set in Edo period of Japan. The girl notices that her old sister has disappeared. The girl will look for her and clues of her. What will the girl find in the end of the story?</t>
  </si>
  <si>
    <t>You have a drunk friend</t>
  </si>
  <si>
    <t>What will you play if you have a very drunk friend? A warm hearted angel? Or an evil bad guy？You may find answer in this fun weird game. Try exploring in the room and figure out how to sober up your friend. It's not only just one solution, though, never hurt friend, and never do evil!</t>
  </si>
  <si>
    <t>11-11: Memories Retold - WarChild Charity</t>
  </si>
  <si>
    <t>11-11 Memories Retold WarChild Charity DLC tells the story of Jack and Eva, two children drawn into World War I – a conflict much bigger than they are. Their stories are told in the form of letters, drawings and photographs found throughout the game and collected in your journal. The children's letters are inspired by real stories of conflicts by children supported by the WarChild charity. Whatever the war, their suffering remains the same.All proceeds received by BANDAI NAMCO from this DLC will be donated to WarChild in an effort to help children forced to live with the brutality of war around the world. Together, we can work to protect and educate children caught up in war.</t>
  </si>
  <si>
    <t>Noir Chronicles: City of Crime</t>
  </si>
  <si>
    <t>When detective Gingertail is called home by ex-girfriend Barbara, he never imagined that it would be the investigation of his life... and hers. After finding Barbara dead in her living room, he begins a vendetta fueled search for the killer. What lengths will Gingertail go to, in avenging the death of his old flame? Find the clues you seek in this all new series from game developer Brave Giant; Noir Chronicles: City of Crime.</t>
  </si>
  <si>
    <t>Arcade Archives: Urban Champion</t>
  </si>
  <si>
    <t>Are you tough enough to take on the baddest guys on the block?Think you're tough, huh? Well, you better be. Because you've got to be quick on your feet and fast with your hands to become the next URBAN CHAMPION. You've got to block, fake and land punches that will knock your opponent off the screen. Do that three times and there will be a confetti celebration in your honor as you become the new URBAN CHAMPION. But watch out. Just when you think you've beat him to the punch, you fall into an open manhole! Or get hit by a falling flower pot! Think you can handle the action? Then prove it. Play it by yourself or challenge a friend, either way you'll have a knockout time defeating the toughest guys in the neighborhood in URBAN CHAMPION.</t>
  </si>
  <si>
    <t>Collidalot</t>
  </si>
  <si>
    <t>Jet-powered destruction derby meets Tony Hawk rail-grinding! Strap in &amp; dominate the wasteland!Jet-powered hover cars meet full-speed destruction derby chaos! Strap into the torn leather seat of an apocalyptic jet car and grind for your life!All that is left are jet engines, gravity rails, and glory at full-throttle. Capture the map by painting the rails while you grind. Slam your friends out of the ring or use the map itself to get the best of them. Each ship's unique ability compliments play styles from defensive to aggressive. Team up or fend for yourself with 1-4 players across 21 maps and 3 game modes. Collidalot proves there are no friends in the wasteland.-High-speed rail grinding meets destruction derby chaos-Post-apocalyptic jet cars paint rails in our brightly-colored art style-Hard-hitting collisions &amp; epic special moves keep opponents on their toes-Quick, addictive gameplay will keep you coming back match after match to prove who is king of the wasteland</t>
  </si>
  <si>
    <t>Croc's World</t>
  </si>
  <si>
    <t>Popular party games set in an immersive arcade environment with multiplayer support for 1 - 4 players on local networks or online. Collect over 60 pieces of unique game equipment and gear to use during matches and claim your place on the global leaderboards by getting a high score.</t>
  </si>
  <si>
    <t>Snoobli</t>
  </si>
  <si>
    <t>Sky Force Anniversary</t>
  </si>
  <si>
    <t>The legendary shoot-em-up is here to celebrate its 10-year anniversary in super-destructive style.Harnessing the intensity of classic arcade games combined with modern visuals, Sky Force Anniversary offers a stunning scrolling shooter experience with an incredible new social gameplay element.Over a decade ago, IGN said, "Put simply, Sky Force is amazing." Scoring an incredible 9.5 out of 10. And now i'ts back. Bigger, bolder and more intense than ever.This 10th anniversary edition adds incredible depth to the series through stunning 3D graphics, intuitive controls and a powerful upgrade system that'll keep you blasting for hours on end.</t>
  </si>
  <si>
    <t>Battlezone: Gold Edition</t>
  </si>
  <si>
    <t>Strap into the cockpit of the Cobra - the most powerful tank ever built - and experience first-person tank combat across neon-scarred sci-fi landscapes in an explosive campaign for 1-4 players.Load your tank with a wide range of devastating weapons and power-ups, and blast your way to a colossal final showdown.Now you can conquer the battlefield with or without a VR device in the Battlezone Gold Edition, which includes the base game, plus all additional content released to date:</t>
  </si>
  <si>
    <t>Valiant Hearts: The Great War</t>
  </si>
  <si>
    <t>This is the story of 5 crossed destinies and a broken love in a world torn apart. All of them will try to survive the horror of the trenches following their faithful canine companion. From the green forests of the French countryside, to dank trenches and snowy fields, go back through history in this emotional adventure as friendship, love, sacrifice and tragedy befall each one as they help each other to retain their humanity against the horrors of war.</t>
  </si>
  <si>
    <t>The Bug Butcher</t>
  </si>
  <si>
    <t>The Bug Butcher is an action-packed 2D side scrolling shoot em up game where peril comes from above. So in a nutshell, pest control with machine guns in space. The core mechanics hold old ties from the classic arcade shooter Super Pang where you shoot vertically, but with modern day twists. You are Harry, a brash and tenacious exterminator who has a knack for decimating bugs. Harrys current assignment takes him to the infested futuristic research facility on planet Zoit. The surviving and dwindling number of scientists employed him for his slaughtering skills. Harrys mission: survive until the decontamination of the building is complete, hoard coins like his life depended on it, and protect the scientists at all costs. Watch out for the spiders as they have a particular fondness for rubber encased scientists. After landing, you will move from room to room through the facility blasting rockets, lasers, and wielding the power of lighting upwards at anything not human.</t>
  </si>
  <si>
    <t>Total War: WARHAMMER II - Curse of the Vampire Coast</t>
  </si>
  <si>
    <t>Night falls on Lustria. As you stand on the dock and peer seawards through the gathering mists, strain your ears. The jungle sounds behind you fade, and in their place comes a wet thudding, as of rotten rigging against a mouldy mast. The sound multiplies, and with it, the groan of a thousand breathless voices, joined in something part-shanty, part-dirge. Dread prows pierce the gloom ahead, and the ghastly truth is laid bare: upon the ghoul-winds come the swollen hulks and decaying vessels of the Vampire Coast! Run now – run hard and fast. For it is all you can do.</t>
  </si>
  <si>
    <t>Alphaputt</t>
  </si>
  <si>
    <t>Humanity is enslaved by an AI… which is awesome, because we’re on the right side of the conflict. Exploit puny humans to extract power and build your own empire!</t>
  </si>
  <si>
    <t>One Hour One Life</t>
  </si>
  <si>
    <t>A multiplayer survival game of parenting and civilization building by Jason Rohrer.</t>
  </si>
  <si>
    <t>Timber Tennis</t>
  </si>
  <si>
    <t>A new addition to the Timberman family - a franchise enjoyed by more than 30 million players! Take part in the annual Timber Tennis world championships - beat the single player campaign or challenge your friends in local and online versus modes!</t>
  </si>
  <si>
    <t>Rage in Peace</t>
  </si>
  <si>
    <t>Rage in Peace is a story-driven action adventure with elements of surprise and memorization. Unravel the last day of Timmy's life, as he races against time to get back home and fulfill his sole dream of dying peacefully in his pajamas, in the warmth of home, in peace, and with no drama.</t>
  </si>
  <si>
    <t>ANSIBLE</t>
  </si>
  <si>
    <t>Taking a camping trip with girlfriend Emily, Joe thought this would be just another ordinary camping trip. But what he unearths there will change him and you forever.This 4th wall breaking Sci-Fi story will make you question yourself and the memories that might lurk beneath the shadows of your conscience.Ansible is an action focused survival horror game. it tries to focus on action and positional play more than the hide and seek approach established by recent games in the same genre. Hence, it tries to take inspiration from games like Dead Space and Resident Evil 4 without the more clunkier aspects. But without removing those loved aspects, it tries to make them dynamic and modernizes them.</t>
  </si>
  <si>
    <t>Blackjack of Strip</t>
  </si>
  <si>
    <t>Card game, which is too hot for the underage!! Spend your leisure time fascinating, plunge into the sea of excitement and undress your opponent! In case of victory, a juicy striptease is waiting for you!</t>
  </si>
  <si>
    <t>Daedalic Complex</t>
  </si>
  <si>
    <t>Daedalic Complex is an adventure, RPG, dungeon-crawling game with elements of storytelling and harsh survival. In this game, a player is required to find an exit for each stage by means of meeting certain conditions while surviving unforgiving level-designs and combats within the game.</t>
  </si>
  <si>
    <t>Dangerous Ground</t>
  </si>
  <si>
    <t>Play a little, or a lot -- there's no skill ceiling, so you can always get better and better.</t>
  </si>
  <si>
    <t>Dark City: Munich</t>
  </si>
  <si>
    <t>It's Oktoberfest time in Munich, Germany, the biggest celebration of the year! But this year, the festivities are being spoiled by a series of violent attacks. The witnesses claim that werewolves are responsible, but that can't be true, can it? Track down the clues and discover the truth for yourself in this clever hidden-object adventure game!</t>
  </si>
  <si>
    <t>Don't Starve: Hamlet</t>
  </si>
  <si>
    <t>EBOLA.VI.CORP</t>
  </si>
  <si>
    <t>After the war ended on April 4, 2048, few survived. For the first time in history, the most dangerous biological weapons were used. On the first day, most of the planet was destroyed by zombies. Trick them and set a goal - SURVIVE.</t>
  </si>
  <si>
    <t>Enemist</t>
  </si>
  <si>
    <t>Are you a good shooter? It's time to show it! Play a little, or a lot -- there's no skill ceiling, so you can always get better and better. Just try to survive the enemy waves.</t>
  </si>
  <si>
    <t>EnHanced</t>
  </si>
  <si>
    <t>EnHanced is a short linear platform shooter game set in the confines of X-42, a secret government base situated largely underground. Enhance yourself as you blast through enemies while searching for your family. Also Larank the admin is there too and finds a most of it pretty entertaining!</t>
  </si>
  <si>
    <t>Grid Defense</t>
  </si>
  <si>
    <t>Guard of Wonderland</t>
  </si>
  <si>
    <t>Guard of Wonderland is a visual novel created from our inspirations of Alice in Wonderland; a tribute of respect and love for the author's talent. Here is the atmosphere of absurdity and, at the same time, the beauty of the world in the book, but with new characters and an unconventional look at the story of Wonderland.</t>
  </si>
  <si>
    <t>Love at Elevation</t>
  </si>
  <si>
    <t>Nonogram - Master's Legacy</t>
  </si>
  <si>
    <t>Master's Legacy - discover all beauty of Nonogram puzzles (multiple game modes, level sizes), master painting skills in Editor and share works with friends in Workshop. Become The Greatest.</t>
  </si>
  <si>
    <t>Optica</t>
  </si>
  <si>
    <t>A mind-bending puzzle game of logic and illusion. Embracing simplicity with a geometric design, Optica reveals puzzles in complex and mind-bending ways. From curious shapes and optical illusions to unexpected perspectives, Optica puts spatial thinking to the test through 70+ challenging levels.</t>
  </si>
  <si>
    <t>Step into the future with this game-changing release from the biggest name in the business. Visually stunning environments; realistic chip and card movements; an endless supply of interactive toys, props and accessories; and the world's best poker software powering multiplayer Texas Hold'em action.</t>
  </si>
  <si>
    <t>Police Helicopter Simulator</t>
  </si>
  <si>
    <t>With the Police Helicopter Simulator, you can now experience the daily routine of a helicopter pilot.</t>
  </si>
  <si>
    <t>Polizeihubschrauber Simulator</t>
  </si>
  <si>
    <t>Ponkle</t>
  </si>
  <si>
    <t>Ponkle is a 2D jump action game. Operation of this game is very simple with mouse click only, and the stage is randomly generated.</t>
  </si>
  <si>
    <t>Quantum Retribution</t>
  </si>
  <si>
    <t>To become a prisoner in this place you need to commit something really terrible. A kind of disaster, that lead to the deaths of many people. But the problem is that you don't remember anything at all! Are you really guilty? That's the big question!</t>
  </si>
  <si>
    <t>Slappy Ass</t>
  </si>
  <si>
    <t>SOMOS</t>
  </si>
  <si>
    <t>SOMOS is an action-arcade game with minimalist visuals, where movement is key to solving procedurally generated, living puzzles.</t>
  </si>
  <si>
    <t>Spoorky</t>
  </si>
  <si>
    <t>Create, share and discover unlimited adventures with Spoorky! Prepare your sword to lead world tournaments and obtain rewards by defeating level creators. Join the global community and compete to be the best player or the best creator!</t>
  </si>
  <si>
    <t>Spot The Oddity</t>
  </si>
  <si>
    <t>Survival Ball</t>
  </si>
  <si>
    <t>Single or Local Co-Op physics-based game with six distinct stages developing a simple premise: As the decaying world challenges you, don't fall!</t>
  </si>
  <si>
    <t>The Qaedon Wars - The Story Begins</t>
  </si>
  <si>
    <t>TimeScar: Hyperion</t>
  </si>
  <si>
    <t>Vampire Bloody Star X</t>
  </si>
  <si>
    <t>This is bullet hell, bullet curtain and manic shooter 2D Game! Destroy enemies coming from all directions. It is a personal production game of high-vision visuals and music.</t>
  </si>
  <si>
    <t>Varion</t>
  </si>
  <si>
    <t>Blast your friends at the speed of light in this futuristic brawler where only bounce shots are lethal! Team up or fight for yourself, build dirty tactics and take advantage of ever-changing dangerous stages in up-to-4 player restless battles to become the supreme ruler of your living room!</t>
  </si>
  <si>
    <t>VR INTERACTIVE TRAILER: Runes</t>
  </si>
  <si>
    <t>Experience this VR trailer in full immersion inside your headset and get a sneak peek of Runes, a single player, story-driven VR adventure game in which you are Leth, a renegade wizard fighting for survival in a virtual fantasy world.</t>
  </si>
  <si>
    <t>Where Thoughts Go: Prologue</t>
  </si>
  <si>
    <t>Timber Tennis: Versus</t>
  </si>
  <si>
    <t>Take part in the annual Timber Tennis world championships – use your special skills, watch out for super shots, and collect prizes to beat all the rivals and reach the grand final! Unlock all the characters (including Princess, Hipster, Boxer and many more), win trophies, and compete in local or online multiplayer mode with your friends.</t>
  </si>
  <si>
    <t>Astebreed</t>
  </si>
  <si>
    <t>Humanity Fights A Losing Galactic War!Their Only Hope: a Young Pilot and a Girl Forever Changed.You are Roy Becket, a young pilot with dreams of becoming as skilled as his adoptive father. When a galactic war with an ancient mechanical alien race reaches its boiling point, Roy is forced to spring into action and take control of an otherworldly bipedal war machine in hopes of saving what's left of humanity.Joining Roy is a young girl who claims to have escaped the clutches of the nefarious aliens. Forever altered through horrible experimentation, she now possesses the very abilities humanity will need to push back the doomsday clock.Together, they must battle an unrelenting army alone and reunite their shattered family.The End of All Things is in sight. At the edge of eradication stands Astebreed.- Arcade Shooter EvolvedAstebreed takes the classic arcade shooter and breathes new life into it. Using lovingly crafted 3D models, cutting edge particle effects, and tried-and-true Japanese mecha designs, Astebreed delivers an unparalleled atmosphere of beautiful destruction.- A Full ArsenalRoy has a considerable arsenal to combat his foes, as well. Armed with the mysterious Lucis device, Roy's mech can shoot from a distance, paint targets for precision homing attacks, and even get close for a killing blow with a powerful blade attack. No enemy shall escape your wrath, no matter where they hide.- Dynamically PerspectiveYour enemies are not always ahead of you. Your enemies swarm, fly and intercept, and Astebreed's dynamic perspective always keeps the action in view. Seamlessly switching between veritcal, horizontal, and 3D shooter, Astebreed will keep you guessing what your next threat will be, without ever interrupting the action.</t>
  </si>
  <si>
    <t>Johnny Turbo's Arcade: Break Thru</t>
  </si>
  <si>
    <t>Johnny Turbo's Arcade: Night Slashers</t>
  </si>
  <si>
    <t>Monsters, mutants, and the walking dead have taken over! Now it's up to three fearless brawlers from around the globe to unite and do battle against the horrific forces run amok. Punch, kick, and slam your way through werewolves, mummies, vampires, and even Death himself to eradicate the marauding monstrosities!Take on hordes of frightful foes in this horror-themed beat 'em up arcade brawler from Data East. You control one of three fighters whose sole objective is to deliver the beatdown to throngs of classic horror monsters. The full moon is rising - time to show these abominations what a nightmare really looks like!</t>
  </si>
  <si>
    <t>Picture Painting Puzzle 1000!</t>
  </si>
  <si>
    <t>Rage in Peace is a side-scrolling adventure game that tells the story of Timmy Malinu, an emotionally numb 27 years old actuary who only has one dream that sets him apart from most people: to die asleep in his pajamas, in the warmth of home, in peace, and with no drama.On one fateful day, a Grim Reaper appears bearing news that Timmy will die today. With his head cut off. But the Grim Reaper did not specify when, where, or what will kill Timmy, giving him one final chance to realize his dream.But achieving his dream will not be an easy task for Timmy. To reach his home, Timmy will have to avoid all the traps and obstacles that mysteriously show up to stop him from "cheating" death. Surprise and memorization will be the key for you to help Timmy postponing his demise, receive inner peace, and dying the way he always wished to.</t>
  </si>
  <si>
    <t>Syberia 1 &amp; 2</t>
  </si>
  <si>
    <t>Whilst storming from City to City, looting buildings and suburbs for loads of Glorious Guns, Gadgets, Goodies and Gold, you must always stay alert and trigger-happy. Because The Walking Vegetables is the most Radically Rapid Turbo Paced Top Down Shooting Veggie-Zombie Mayhem you'll ever experience!By obtaining Radrocks from the Vegetable Kingpins, you may unlock dozens of devastating Guns, Gadgets and Melee Weapons, to help you battle on towards the ominous vegetable-ridden alien headquarters, and the dreaded formidable Mothership.As if the vegetables alone weren't enough, the Alien Vegeneration Ray has also affected the fruits and mushrooms. Thus over 20 freshly squeezed organic and unique enemies are eager to have a taste of your humany flavour.Build up your character creating powerful effect combinations by choosing from more than 20 unique Skills, including such game changers as Big Game Hunter, Pulpinator, Akimbo, Tongue of Steel and more!</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t>
  </si>
  <si>
    <t>TSIOQUE</t>
  </si>
  <si>
    <t>TSIOQUE is a dark but playful Point &amp; Click adventure, hand-animated in meticulous, frame-by-frame 2D. Escape the clutches of an Evil Wizard and discover the secrets hidden within the spellbound castle of your ancestors. We take the role of princess Tsioque, imprisoned in a castle overtaken by the Evil Wizard.</t>
  </si>
  <si>
    <t>Hey ladies, I’m back in business. My new adventure, Leisure Suit Larry - Wet Dreams Don’t Dry, takes me – whatever the route or twist of fate – from the end of the ’80s directly into the 21st century and wow, how the world has changed.</t>
  </si>
  <si>
    <t>Deru - The Art of Cooperation</t>
  </si>
  <si>
    <t>Deru is a cooperative puzzle game that mixes eye catching abstract art with mind bending puzzles to a unique gaming experience. In this couch co-op experience two players team up to overcome the boundaries of shadow and light and succeed through teamwork, timing and tactics. Block streams for your partner, juggle your mass to make each other huge for traversing big streams. To succeed you have to communicate and plan together, fuse your brains and bring your co-op gaming skills on the next level. Deru is more than your usual puzzle game, you need to have dexterity, precision and use strategic planning to reach the exit of each level.</t>
  </si>
  <si>
    <t>Cat Lady - The Card Game is a card-drafting game about being the very best Cat Lady you can be! Collect different toys, food, costumes and cats in order to score combos and look after your herd of cats. Are you ready to collect cute-as-kittens cards in this totally claw-some card-drafting game?</t>
  </si>
  <si>
    <t>see/saw</t>
  </si>
  <si>
    <t>DERU - The Art of Cooperation</t>
  </si>
  <si>
    <t>DERU - The Art of Cooperation is a cooperative puzzle game that mixes eye catching abstract art with mind bending puzzles to a unique gaming experience.</t>
  </si>
  <si>
    <t>Holy Potatoes! A Spy Story?!</t>
  </si>
  <si>
    <t>Holy Potatoes! A Spy Story?! is a wacky spy agency sim where you manage your very own potato spy headquarters, train an elite spy team, and strategize top-secret missions while uncovering the truth behind an evil spy corporation.</t>
  </si>
  <si>
    <t>A night with Natalie VR</t>
  </si>
  <si>
    <t>Have some fun time with Natalie, the virtual lady of your dreams! This is a date night simulator with a beautiful virtual reality woman.</t>
  </si>
  <si>
    <t>American Truck Simulator: Special Transport</t>
  </si>
  <si>
    <t>We are calling on America's top truck drivers to haul heavy cargo across the country! Do you have what it takes to drive these over-sized cargoes through busy cities and winding country roads? We are challenging you to take on the responsibility of delivering these Special Transport cargoes!Get into your mighty diesel beast, and show us that you're the one who can successfully deliver these over sized cargoes safely to their destination. Manoeuvre your truck and trailer through the lands of American Truck Simulator's base map and DLCs, but be cautious! Some of these deliveries may take you through challenging and narrow roads.But you will not be alone on your journey! You will be escorted by a team of trained police and special vehicle escorts who will communicate and guide you throughout your journey. The drive may be tough, but if you drive with care and listen to your escort drivers advice, you will get these enormous cargoes to where they're needed safely.Master these cargoes and become a true master of truck hauling!</t>
  </si>
  <si>
    <t>Angel, Devil, Elf and Me!</t>
  </si>
  <si>
    <t>Ayumu is just your average bachelor, until out of nowhere three gorgeous women from a fantasy world burst through a portal into his living room. It turns out our 'normal guy' Ayumu is somehow the descendant of a legendary Hero and of course, any children he has will be incredibly powerful! Join Ayumu as his everyday life is turned upside down as beautiful girls from across dimensions battle it out for his 'essence!'</t>
  </si>
  <si>
    <t>Don't Notice Me</t>
  </si>
  <si>
    <t>Drowning (2018)</t>
  </si>
  <si>
    <t>Walk in the shoes of this teenage boy who learns to live with his inner demon.</t>
  </si>
  <si>
    <t>Dungeons of Necromancers</t>
  </si>
  <si>
    <t>Dungeons of Necromancers is a small pixel game. Your task is to go through as many dungeons as possible while upgrading your character.</t>
  </si>
  <si>
    <t>Expedition Oregon</t>
  </si>
  <si>
    <t>HenTris 2: Shemales</t>
  </si>
  <si>
    <t>Infinity Disk</t>
  </si>
  <si>
    <t>Infinity Disk is a Virtual Reality Frisbee Game. Explore a Mysterious Science Fiction Environment and Defeat the Obstacles. Bounce the Frisbee to Infinity!</t>
  </si>
  <si>
    <t>Master Pool</t>
  </si>
  <si>
    <t>People Cu3ed</t>
  </si>
  <si>
    <t>Join your cuboidal friends as you represent the 3rd dimension in the 'Interdimensional Games' - a VR game like no other - you'll find yourself leaving your boring human shape behind!</t>
  </si>
  <si>
    <t>Roarr! The Adventures of Rampage Rex</t>
  </si>
  <si>
    <t>An arcade game with a co-op mode in which an angry T-Rex must defeat space invaders. Stylish, cartoon, polygonal graphics and murderous opponents from the universe - this is just a real Jurassic adventure!</t>
  </si>
  <si>
    <t>Run Dant Run</t>
  </si>
  <si>
    <t>Run as high as you can, collecting all the objects on your way to score points, get the longest distance from the records. Each object collected increases the speed of the game making it more difficult. Avoid colliding with the skulls they can take a life out of you. Good luck, and good fun in overcoming your record.</t>
  </si>
  <si>
    <t>Russian roulette</t>
  </si>
  <si>
    <t>Famous gambling game with a revolver Russian Roulette. This is the most extreme and dangerous gambling. Check which side luck is on.</t>
  </si>
  <si>
    <t>Fight your way through swarms of hungry flying sharks in Sharknado VR! Slice them with the Chainsaw, shred them with machine guns or explode them with the RPG!</t>
  </si>
  <si>
    <t>SHELL</t>
  </si>
  <si>
    <t>Shopping Clutter: The Best Playground</t>
  </si>
  <si>
    <t>The Walker family is back with an all new puzzle adventure game. You know the Walkers from the Travel Mosaic series. This time, they are looking to create a perfect playground where children of all ages and their parents can spend quality time together. As it turns out, this will not be an easy task. Help the Walkers sort through mounds of clutter to find all the necessary equipment to finish the job.</t>
  </si>
  <si>
    <t>Source :beginning</t>
  </si>
  <si>
    <t>This is a semi-open round RPG game, you can choose to become a hero, you can choose to become the devil. You can choose to upgrade or choose other ways. More choices need to be explored by players themselves, and different choices will have different scenarios and outcomes. For more information, please look at the first experience.</t>
  </si>
  <si>
    <t>Stick to the end</t>
  </si>
  <si>
    <t>This is a well-optimized vertical plane shooting game. In this game you can use a wealth of weapons to attack enemy planes and bosses.</t>
  </si>
  <si>
    <t>Stickman Maverick : Bad Boys Killer</t>
  </si>
  <si>
    <t>This game is just a huge destruction game. If you are good enough, you will kill thousands of stickman. Kill, kill, kill. What a pure pleasure.</t>
  </si>
  <si>
    <t>Stonetowers</t>
  </si>
  <si>
    <t>Build and defend your burgeoning settlement in this town-building tower-defence hybrid. Guide your people as they unlock the secrets of the arcane and protect their new home from the otherworldly beings that surround it.</t>
  </si>
  <si>
    <t>the earth is a better person than me</t>
  </si>
  <si>
    <t>Time Virus</t>
  </si>
  <si>
    <t>You as the member of project Time Virus need to control the robot following the rhythm of music to finish your mission and get to know what happened in the game. This is an open-music game, you can import .mp3 file to play, you will have different experience when using music with different rhythm.</t>
  </si>
  <si>
    <t>World of Mazes - Episode 1 Chapters 1 &amp; 2</t>
  </si>
  <si>
    <t>CricktoGame: Nintendo Switch Edition</t>
  </si>
  <si>
    <t>CricktoGame(R) is the game of skill in solving puzzles that will take you to a new level of fun.Its easy to play and fun for all ages. A good game with a unique mechanics in the world and that will train your mind and will take you to new entertainment fees.The game has you moving pieces around a board with coloured backgrounds - you need to match up all of the pieces with a background panel of the same colour. The pieces can only be moved along the specifically drawn out paths, however, so planning each move in advance could well be key.</t>
  </si>
  <si>
    <t>Operation Pig</t>
  </si>
  <si>
    <t>Agents vs. Villain</t>
  </si>
  <si>
    <t>Scalextric</t>
  </si>
  <si>
    <t>Carnival Games for Nintendo Switch</t>
  </si>
  <si>
    <t>OVERKILL's The Walking Dead</t>
  </si>
  <si>
    <t>OVERKILL’s The Walking Dead is a co-op first person shooter with elements of action, role-playing, survival horror and stealth, that invites players to explore the hugely popular The Walking Dead universe, where they will play the role of survivors fending for themselves in a post-apocalyptic world dominated by flesh-eating walkers. In 2016 Washington will fall – what will you do?</t>
  </si>
  <si>
    <t>Road Redemption</t>
  </si>
  <si>
    <t>Road Redemption is an action racing game where you lead your motorcycle gang on an epic journey of pursuit, blood, and speed. Through your travels, you will upgrade your character, bike, and weapons by completing races, assassinations, robberies, and more. You’ll need to use kicks, grabs, counters, and other moves to stay alive. Death is a constant companion on the roads of the wasteland, but it is not an end if you are killed, you keep everything you’ve earned so you can get back in the race. Through local and online multiplayer, you can work together with your friends or grind them into road dust beneath your tires. You can play multiplayer online or through 2-4 player splitscreen.</t>
  </si>
  <si>
    <t>GRIP: Combat Racing</t>
  </si>
  <si>
    <t>GRIP is a high octane, hardcore combat racer, packing ferocious speed and armed to the teeth with heavy weapons. Harnessing gravity defying physics alongside a bristling arsenal of outlandish weapons, GRIP delivers the fastest, most competitive racing experience ever. Scale walls, ceilings and anything else you can get your tyres on to... as you master tantalising tracks, tricks and perform mind-blowing stunts to race your way across the cosmos.</t>
  </si>
  <si>
    <t>Clear your mind, clench your fists and get ready for a wicked battle. Powered by Unreal Engine 4, Omen of Sorrow delivers a deep 2D battle system inspired by the classics, bringing back the edge, mindset and philosophy rooted in the genre’s arcade legacy, taking it to the next level with innovative features and fighting mechanics. Join the battle, conquer darkness.</t>
  </si>
  <si>
    <t>The Shapeshifting Detective is a supernatural-noir murder mystery FMV game. Assume the role of a detective and investigate the murder by shapeshifting into any character… even the next victim.</t>
  </si>
  <si>
    <t>Deracine</t>
  </si>
  <si>
    <t>The VR debut from director Hidetaka Miyazaki and FromSoftware. Déraciné is a story adventure game from Sony Interactive Entertainment, SIE Japan Studio, FromSoftware and Hidetaka Miyazaki, known for their collaboration on Bloodborne. Taking the role as an unseen faerie in a secluded boarding school, the player moves around in frozen time, collecting various bits of information that serve to unfold an overarching mystery. The story is a new take on classic adventure games and utilizes PS VR’s technology to take gamers on an entirely unique and personal experience.</t>
  </si>
  <si>
    <t>GRIP is a futuristic combat racer inspired by the Rollcage games from 1999/2000. Combine furious speed with intense action to create memorable racing moments.</t>
  </si>
  <si>
    <t>World of Final Fantasy Maxima</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Swords &amp; Soldiers II Shawarmageddon</t>
  </si>
  <si>
    <t>As the lone survivor of a passenger jet crash, you find yourself in a mysterious forest battling to stay alive against a society of cannibalistic mutants. Build, explore, and survive in this terrifying first person survival horror simulator.</t>
  </si>
  <si>
    <t>Full Metal Furies</t>
  </si>
  <si>
    <t>From the creators of Rogue Legacy comes a "true-cooperative" action RPG. FULL METAL FURIES puts an emphasis on team play with a unique combat system where everyone is important. Play on the couch, alone or with friends, or make it an online party for up to four players.</t>
  </si>
  <si>
    <t>Transpose</t>
  </si>
  <si>
    <t>Transpose is a dreamlike and gravity-defying puzzle game in VR. It challenges players to solve increasingly complex physics puzzles as they explore an extraordinarily surreal world.</t>
  </si>
  <si>
    <t>POWERED UP AND REBORN!Expanding the horizons of FINAL FANTASY! A tale of many encounters and the birth of a new world.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t>
  </si>
  <si>
    <t>Rogue Legacy</t>
  </si>
  <si>
    <t>Each time you die, your child will succeed you. Every child is unique. One child might be colorblind, another might have tourettes-- they could even be a dwarf.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t>
  </si>
  <si>
    <t>A Game About</t>
  </si>
  <si>
    <t>A Game About is a free, short, lo-fi point &amp; click adventure that tasks the player with living with their daily routine. Through day to day choices, life changes in imperceptibles and unexpected ways.</t>
  </si>
  <si>
    <t>Burger Lord</t>
  </si>
  <si>
    <t>The ultimate Intellivision retro revamped multiplayer action platform experience!</t>
  </si>
  <si>
    <t>Control Freak</t>
  </si>
  <si>
    <t>Control Freak is the wacky action game where you have to think fast to out smart your friends.</t>
  </si>
  <si>
    <t>Death Space</t>
  </si>
  <si>
    <t>You play as a scientist named Elmagamed at the 69th space station and you've got to escape from a monstrous mutant.</t>
  </si>
  <si>
    <t>Devil's Toy</t>
  </si>
  <si>
    <t>Distress: A Choice-Driven Sci-Fi Adventure</t>
  </si>
  <si>
    <t>A sci-fi visual novel where the lives of your crew are in your hands. Investigate a mysterious space station. Make your choices, live with the consequences.</t>
  </si>
  <si>
    <t>Dream Binding</t>
  </si>
  <si>
    <t>Eternal Space Battles</t>
  </si>
  <si>
    <t>Eternal Space Battles is a classic wave-based side-scrolling shooter with bullet hell elements.</t>
  </si>
  <si>
    <t>Executor (2018)</t>
  </si>
  <si>
    <t>It's a puzzle game. In this house, there are many secret plots hidden behind the doors. You will be unveiling all kinds of puzzles in this house by looking for the prompts and using them properly.</t>
  </si>
  <si>
    <t>Fairyland: Fairylines</t>
  </si>
  <si>
    <t>This is a Match 3 game. But not in the form that modern players are accustomed to. There are no levels, progress, or achievements in the game. It’s more of the classic Match 3, as it was at times of the origination of this genre.</t>
  </si>
  <si>
    <t>Halloween Puzzles</t>
  </si>
  <si>
    <t>Halloween Puzzles. It‘s a clever and colorful learning experience. Puzzles are a challenging young minds, teaching and preparing them early in life some very important life skills. Halloween Puzzles will strike your imagination in assorted piece counts, shapes and levels of difficulty. Dozens of Halloween Puzzles to suit any puzzler.</t>
  </si>
  <si>
    <t>Hentai Loli vs Pedobear</t>
  </si>
  <si>
    <t>Game was inspired by PUBG also. You should kill 100 enemies on the game map. We delete everything you may hate in PUBG. There is no cheaters and players, who play better than you, in our game. We can proudly say, that our game is offline!</t>
  </si>
  <si>
    <t>I'm the Koala</t>
  </si>
  <si>
    <t>In this extremely challenging 2D platformer, you'll be faced with many obstacles and enemies that need to be avoided in order to pass 10 different stages. But be warned, you only get a set amount of lives. If you run out of lives, you start at the beginning.</t>
  </si>
  <si>
    <t>IScream</t>
  </si>
  <si>
    <t>IScream is an arcady driving game where you play as an ice cream truck driver who gets recruited by the Clowntown gang. Complete missions for the clown gang to defeat the other gangs, while the kids in the streets try to stop you by any means.</t>
  </si>
  <si>
    <t>Kill the Dictator</t>
  </si>
  <si>
    <t>Linda's Cases: Brighton's Hidden Secrets</t>
  </si>
  <si>
    <t>Lost Connection</t>
  </si>
  <si>
    <t>The main hero is a rare luck - to hack the site of the terrorist organization IT-Vira. But such an invasion can not go unnoticed, and from the hunter he becomes a victim. What's next you can learn from the comics that are shown before each level of the game.</t>
  </si>
  <si>
    <t>Reborn In Wild City</t>
  </si>
  <si>
    <t>The game uses a random algorithm to generate maps and indoor rooms. The material acquisition, the appearance of survivors, and the attributes of the equipment are also randomly generated. The game uses timely combat to make the rhythm more urgent. Under this last day, there are more survivors.</t>
  </si>
  <si>
    <t>Spitkiss</t>
  </si>
  <si>
    <t>Spitkiss is a colorful platformer that lets you enter into the lovely world of the Spitkissers, tiny creatures that communicate through body fluids and emojis.</t>
  </si>
  <si>
    <t>Squally</t>
  </si>
  <si>
    <t>We Must Praise Our Glorious Leader The Flumf</t>
  </si>
  <si>
    <t>SYREN</t>
  </si>
  <si>
    <t>Syren is an intense survival horror game in which you must use your wits to navigate through a labyrinthine underwater base. In episode 1, you must use stealth, and solve puzzles to survive, while in episode 2, you must blast your way through the deadly swarm of syrens stalking you.</t>
  </si>
  <si>
    <t>NEKOPARA Vol. 1</t>
  </si>
  <si>
    <t>What's NEKOPARA? Why, it's a cat paradise! Kashou Minaduki, the son of a long line of Japanese confection makers moved out to open his own shop "La Soleil" as a patisserie. But upon moving out, hidden amongst his things were two of the catgirls, Chocola and Vanilla, that the family had been raising. When he tried to send them back, they begged and pleaded until he gave in and now they've opened La Soleil together.With two catgirls who really, REALLY love their master trying their very best and occasionally failing -- a heartful comedy opens for business!See the Sayori NEKO WORKs mascots Chocola and Vanilla like never before, moving, and in full voice on screen. And now with the E-mote System, the characters smoothly move on screen changing expression and poses in countless ways.</t>
  </si>
  <si>
    <t>Starbear: Taxi</t>
  </si>
  <si>
    <t>A fast-paced, VR-native title in which you race a spaceship taxi around Starbear’s tiny, futuristic city to deliver busy bear passengers to their desired destinations. Bears gotta be places too, you know?!</t>
  </si>
  <si>
    <t>Minecraft: Story Mode - Season Two: The Telltale Series</t>
  </si>
  <si>
    <t>Minecraft: Story Mode - Season Two continues Jesse's saga in a five-part, narrative-driven, episodic game series developed by Telltale in collaboration with Mojang and members of the Minecraft community. Though players' choices from the first season will carry over into season two, this new season will be accessible to both returning fans and newcomers alike. This second season will also include Telltale's unique multiplayer 'Crowd Play' feature, which allows friends and family to engage with the adventure together by helping to decide the direction of the story from any mobile device with an online connection. Now that Jesse and the gang have vanquished the Wither Storm, saved the world, and become totally super famous heroes, life has gotten a bit more... 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Shadow of Loot Box</t>
  </si>
  <si>
    <t>If you always thought that there were too few loot boxes in other games, this game is for you!Shadow of Loot Box is an attempt to present what video games can become in the near future. Each level of this shooter is a reference to a popular trend in the modern game development industry.Will you be able to overcome the thorny path full of microtransactions, loot boxes and bugs, resisting the temptation to use the in-game store?</t>
  </si>
  <si>
    <t>Solitaire</t>
  </si>
  <si>
    <t>The card game that everyone loves.Rediscover the classic card game, finally in a digital version that everyone can play! Arrange the cards from Ace to King in the 3 most popular game modes and spend an enjoyable moment indulging in your favourite pastime. A classic brain-teaser in which you will need all your concentration to earn as many points as possible. Only those making the fewest moves will have their names inscribed at the top of the international rankings.-4 different settings: casino, beach, field and tea room.-3 game modes: Spider, Klondike and FreeCell.-Adapted levels of difficulty.-Intuitive controls.-Different rankings: world, local and against your friends.Quite simply, Solitaire.</t>
  </si>
  <si>
    <t>Fish Tank (2018)</t>
  </si>
  <si>
    <t>Ultimate Massage</t>
  </si>
  <si>
    <t>Angry King</t>
  </si>
  <si>
    <t>Are you a good archer? It's time to show it! Play a little, or a lot -- there's no skill ceiling, so you can always get better and better.</t>
  </si>
  <si>
    <t>Cheap Golf</t>
  </si>
  <si>
    <t>Hello, my name is SUSAN. and I am the host of CHEAP GOLF. Here are some things you should know about this game:It is a surreal low-poly minigolf comedy. You will fling a boop into the goal many times and I will talk to you between levels. The game currently includes 3 episodes with over 140 levels of boop flinging. You can also play in STORY MODE, which is more forgiving and allows you to progress through the game easier (with no score). You can make your own levels and cutscenes with the editor, but it's a hidden feature that I will only reveal if you ask me nicely.</t>
  </si>
  <si>
    <t>Cinderella VR</t>
  </si>
  <si>
    <t>Join Cinderella in a family-friendly virtual reality adventure through the classic fairy tale! Be transported to a magical land with pumpkin carriages, fairy godmothers and medieval castles! Cinderella's story unfolds in front of you in virtual reality- and invites you to play along with interactive minigames!</t>
  </si>
  <si>
    <t>Colliderscope</t>
  </si>
  <si>
    <t>Push your brain to the limits as you push blocks around. Colliderscope is a peacefully infuriating puzzle game where you push and pull blocks to form specific shapes.</t>
  </si>
  <si>
    <t>Kawaii Girls</t>
  </si>
  <si>
    <t>A slide-puzzle game with cute anime girls. You have to move parts of the picture around to complete the picture.</t>
  </si>
  <si>
    <t>MUSEUM</t>
  </si>
  <si>
    <t>Museum is a short puzzle game saga developed by Wreck Tangle Games. The game follows Todd Trainer, the security guy at The Royal Foyer Museum in England. Volume I consists of 4 exhibits, each relating to Ancient Civilisations - Hellada (Ancient Greece), Ancient Egypt, Roma and an Aztec exhibit.</t>
  </si>
  <si>
    <t>TITAN SLAYER II</t>
  </si>
  <si>
    <t>VR Hero Sentry</t>
  </si>
  <si>
    <t>This VR ARPG makes you take up arms and choose your hero, class and your own build as you fight off hordes and titanic bosses and offers you infinite gameplay and endless customization. Upgrade your spells, buy armor and weapons, build your army and increase your hero stats to stop the underworld.</t>
  </si>
  <si>
    <t>WayDown</t>
  </si>
  <si>
    <t>After a traumatic battle, you've been cursed to walk the earth unable to truly die, you're thrust into battle after battle, dying over and over unable to rest. Until you find the last Nazi bunker, Bunker 666.</t>
  </si>
  <si>
    <t>DOKA 2 KISHKI EDITION</t>
  </si>
  <si>
    <t>DOKA 2 KISHKI EDITION is a game where you kill zombies, or you yourself are a zombie. This is a game where you kill in the most sophisticated ways.</t>
  </si>
  <si>
    <t>Nowhere Patrol</t>
  </si>
  <si>
    <t>Nowhere Patrol is a boss rush game with bullet hell and platforming elements. Inspired by classic action arcade games with it's steep difficulty curve and non-stop action.</t>
  </si>
  <si>
    <t>Lost in Vivo</t>
  </si>
  <si>
    <t>A horror game about claustrophobia. During a storm your service dog is forced down a broken sewer drain. You find the nearest sewer entrance and run in after it. Along the way you will meet others that are also stricken by abnormal or psychological fear.</t>
  </si>
  <si>
    <t>Deported: Drain the Swamp</t>
  </si>
  <si>
    <t>Crankage Games brings you another hilarious tale full of satire and parody! Play as Ronald J. Grump, a secret agent hellbent on deporting illegal extraterrestrials from outer-space off of his home-planet! Follow Agent Grump as he drains the swamp, deports aliens, and makes Earth great again!</t>
  </si>
  <si>
    <t>Dragon Simulator Multiplayer</t>
  </si>
  <si>
    <t>Duck's Inferno</t>
  </si>
  <si>
    <t>Duck’s Inferno is a fun and challenging Action/Runner game. Fly through the nine circles of Dante’s Hell! Improve your hand agility dodging fatal blows and slashing demon hordes. Grab awesome prizes and win the epic battle against Evil!</t>
  </si>
  <si>
    <t>Gravity Wars: Black Hole</t>
  </si>
  <si>
    <t>Create whole constellations, expand the boundaries of your possessions, feel yourself creator of the universe and meet face to face with his rival in exciting, spectacular, universal scales of battle!</t>
  </si>
  <si>
    <t>Hentai Girl Betty</t>
  </si>
  <si>
    <t>Idle Kingdom Builder</t>
  </si>
  <si>
    <t>Idle Kingdom Builder. Click to create your own kingdom! Coordinate, plan, build and extend your domain. Download the idle-game now and become king!</t>
  </si>
  <si>
    <t>Kamasutra Connect : Sexy Hentai Girls</t>
  </si>
  <si>
    <t>The goal of the game is super simple: you just need to find similar kamasutra tiles and connect them in less than 3 straight lines. If you clear all tiles, you win.</t>
  </si>
  <si>
    <t>Mary Knots: Garden Wedding</t>
  </si>
  <si>
    <t>Beautify your garden because there's a dream wedding coming! Mary quits her day job as an accountant to become a truly inspired Wedding Planner. Help Mary restore the garden! Hold a jumble sale to make money which you can spend to buy a variety of garden decorations to make it the perfect wedding location. Mary Knots features Hidden Object scenes, Match 3 games and Decoration! Come, help Mary make her dreams come true!</t>
  </si>
  <si>
    <t>NEONARCADE: adventure puzzle muse</t>
  </si>
  <si>
    <t>PaPaPub</t>
  </si>
  <si>
    <t>Sharknado VR</t>
  </si>
  <si>
    <t>Tombeaux</t>
  </si>
  <si>
    <t>A short, interactive historical experience set in a historically accurate 3D environment. Explore the convergence between cultures and the environment across a few hundred years of American history.</t>
  </si>
  <si>
    <t>TouHou Pants Contest</t>
  </si>
  <si>
    <t>TouHou Pants Contest is featuring lovely characters of Q version, happy plot, exquisite CG for social security, and beautiful Remix music Fantasy town mutation caused by Reimu who lost her panty someday! In order to find the panty thief, Reimu headed to the red devil embassy.</t>
  </si>
  <si>
    <t>Trivia Clash: Adult Film Star Edition</t>
  </si>
  <si>
    <t>Trivia Clash is a video based trivia game that allows players to compete against their favorite celebrities in a head-to-head trivia competition.</t>
  </si>
  <si>
    <t>Unbeatable wilderness</t>
  </si>
  <si>
    <t>Players must try their best to get food, make tools, and repel beasts. Repel all kinds of poisonous insects and aggressive animals. Players can harvest wood by cutting down trees with axes, and can pick up stone making tools. Players can use firearms, guns and axe.</t>
  </si>
  <si>
    <t>VR Rome</t>
  </si>
  <si>
    <t>VR Rome reconstructs Rome city of 320 AD. You can walk in a continuous 2km x 2km play zone to visit the eternal city 1700 years ago. The reconstruction has archeology and architecture materials supports, and in the game you can view descriptions, photos and 1:500 models for each important buildings.</t>
  </si>
  <si>
    <t>SkyTime</t>
  </si>
  <si>
    <t>In SkyTime, assume the role of a scientist who lost her family in an avalanche and are trying to get them back. You created a time machine, but it was missing one key component: a reactor core to power it. You stole one from the evil private military company Mortech, and are now being chased. Can you outrun them?</t>
  </si>
  <si>
    <t>Citrouille</t>
  </si>
  <si>
    <t>Citrouille is a modern spin on old arcade classics. Brave danger and cover the world with flowers using your magic ladders. Play alone, together or settle the score in versus to rediscover the challenge of the good old days.</t>
  </si>
  <si>
    <t>Clad in Iron: Sakhalin 1904</t>
  </si>
  <si>
    <t>Manage your fleet and army, hunt the enemy's fleet, hide your weak squadrons in protected ports until reinforcements arrive, blockade enemy trade routes, amphibious assaults, struggle for dominance over the seas.</t>
  </si>
  <si>
    <t>Cute Puzzle MAX</t>
  </si>
  <si>
    <t>The basic rule is simple, same as [Minesweeper]. Open the panel and look for 40 bombs. When the panel opens, sexy images are displayed.15 pictures are included in this work. 12 pictures are new pictures. 3 pictures are the same pictures as the [Cute Puzzle].</t>
  </si>
  <si>
    <t>Emitters</t>
  </si>
  <si>
    <t>A fast-paced, first-person experience set in a future taken over by deadly hi-tech drones. As humanity's only hope, it's your mission to identify this threat's origin and neutralize it. But are you ready to face an army whose single target is yourself?</t>
  </si>
  <si>
    <t>Halfway Home</t>
  </si>
  <si>
    <t>The Silver Crusade: Aoorha Axeman</t>
  </si>
  <si>
    <t>It is harder than it looks! Use your axe to cut wood and enemies. Can you find what you left the tribe for?</t>
  </si>
  <si>
    <t>Valkyria Chronicles 4: Expert Level Skirmishes</t>
  </si>
  <si>
    <t>A desperate plea for help has come from the war-ravaged front lines, and Squad E has answered the call for reinforcements. Six different battlefields, each one a bleak struggle for survivalcould it be that the elite Squad E has finally met its match?This mission can be played after completing Chapter 18 of the main story. To access this mission, go to Book Mode &gt; Menu &gt; Extra Stories.</t>
  </si>
  <si>
    <t>Yingyu Sha</t>
  </si>
  <si>
    <t>Epic Seven</t>
  </si>
  <si>
    <t>And thus began the 7th World...Diche, the Goddess of Life, summoned all of her waning powerand once again gave shape to the Guardians and the Heir of the Covenant."My children, I entrust this world to you." Over 1,000 StoriesAn epic for the modern age.We invite you into the 7th World. Fully Playable 2D AnimationDazzling skill animations in battle!Cutscene-quality 2D animated graphics! Strategy Shaped by StoryDual Attack system affected by relationships between characters.Immerse yourself in all the stories and perfect your own strategy! Raid LabyrinthIn the depths of the Labyrinth, an ancient queen awakens from her slumber.Embark on a monster hunt with incredible rewards. PvP ArenaWho will achieve fame and victory in the Arena?Showcase your unique strategy to the world every season! For Guild and Glory!Full of intense 3v3 battles, Guild Wars are here!Work with your Guild members to become the strongest Guild! Supported on Android 6.0 and above. Not supported on Galaxy S4 and under. Epic Seven is available in English, Korean, and Chinese (Traditional).</t>
  </si>
  <si>
    <t>Chimeras: Heavenfall Secrets</t>
  </si>
  <si>
    <t>Astrid and Greta are the best of friends, but when Greta doesn't report in for her semester break at their school of magic, everyone knows something's wrong. As you begin digging deeper, you'll discover the hallowed halls of Heavenfall hold many secrets. And someone will do anything to keep you from finding the truth, guarding the mysteries laid dormant in Heavenfall's darkest corners for years. Can you bring the truth to light, and help find Greta? Find out in this enchanting hidden-object puzzle adventure game!</t>
  </si>
  <si>
    <t>Edge</t>
  </si>
  <si>
    <t>GameEllen</t>
  </si>
  <si>
    <t>Our character Ellen is in this dream; she must defeat the evil monsters, get rid of the traps, and open the doors called don't opened and impassable. In this sweet and exhausting adventure, you have to help our character to pass all the challenges and wake up Ellen.</t>
  </si>
  <si>
    <t>Incel Clicker</t>
  </si>
  <si>
    <t>Incel Clicker is fun, casual grinding with raging boomers, miniguns, and all the major Soiree hallmarks, including a rousing soundtrack and plenty of challenge.</t>
  </si>
  <si>
    <t>Soccer Battle Royale</t>
  </si>
  <si>
    <t>Imagine battle royal and soccer will be combined in one game. This is exactly this game, Soccer Battle Royale.</t>
  </si>
  <si>
    <t>The Endless Empty</t>
  </si>
  <si>
    <t>A surreal post-life adventure.</t>
  </si>
  <si>
    <t>Swap This!</t>
  </si>
  <si>
    <t>SWAP IT LIKE THIS! Sure, there are other swap games out there. But how many let you save crazy-cute piranha-like creatures stuck in ice blocks with this much speed and intensity? There’s only one – and THIS IS IT! Created by Two Tribes with a freakishly fast match-game mechanic, jump into 3 game modes and casually kill a few minutes or play for hours. Get hooked on the freezing fishy swapping frenzy! HANDLE WITH CARE! ONCE YOU SWAP YOU JUST CAN’T STOP! Get an awesome mix of matching possibilities. There are lots of fish in the sea – enemy fish, that is. So battle all of them in Fish Fight! For a quicker bite of swapping action, check out Minute Match. Or take on the Puzzles and play with your mind. There are up to 45 brainbusters to test your wits! Also unlock up to 5 power-ups to help you break the ice. COMPETE AGAINST FACEBOOK FRIENDS. BOAST ON TWITTER.While you’re connecting iced-over rows of bulbous creatures, you can also connect to friends via Facebook, Twitter, plus live leaderboards. See in-game score updates from your friends in real-time, and send out challenges to beat your high scores. Even compete with the game developers themselves! ENJOY EYE-POPPING GRAPHICS AND ANIMATED SCENESThe screen jumps to life with bright, bold graphics made to maximize the Retina Display. Complete a level, and see cut-scenes featuring different animations and enemy fish. Discover the fish tale at the heart of the game! 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Taiko no Tatsujin: Drum Session!</t>
  </si>
  <si>
    <t>Over 70 songs, featuring old favorites and brand new ones. All the best songs from the arcade in your home. New for PS4: Friend Session, Guest Session, Ranked Match, and more.</t>
  </si>
  <si>
    <t>Taiko no Tatsujin: Drum 'n' Fun!</t>
  </si>
  <si>
    <t>Enjoy the cult classic arcade rhythm game from Japan in the comfort of your own home! Play to the beat using your own drum with wide variety of new songs and challenge your friends to prove who has the best taiko skills. Use motion controls to enjoy Taiko like never before! Unlock beloved characters to help you on your journey to become a legendary taiko drummer! Utilize the interactive features of the Nintendo Switch to connect, share, and play with family and friends.</t>
  </si>
  <si>
    <t>Football Manager 2019</t>
  </si>
  <si>
    <t>In Football Manager 2019 YOU are the author of your club's success: you define the tactics and style of play, and drive player recruitment to build the ultimate squad. You take an active role on the training ground, developing your squad and fine-tuning the preparations for upcoming matches.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Features:* Test your skills in 50 of the biggest footballing countries.* Climb to the top of the table and beyond with any one of world's top 2500 clubs.* Play the transfer market and scout more than 500,000 real players and staff.* Watch your unique football vision play-out on our acclaimed 3D engine.</t>
  </si>
  <si>
    <t>Diablo III: Eternal Collection</t>
  </si>
  <si>
    <t>Generations of gamers have battled the demonic hordes of Diablo, and now it's your turn to take part in the action-RPG legacy. This Eternal Collection features Diablo III, the Reaper of Souls expansion set and the Rise of the Necromancer packall together in one definitive volume. Prepare yourself, mortal hero. The hellgates are opening.</t>
  </si>
  <si>
    <t>Football Manager 2019 Mobile</t>
  </si>
  <si>
    <t>Sea Dogs: City of Abandoned Ships</t>
  </si>
  <si>
    <t>A Gentlemanly Adventure</t>
  </si>
  <si>
    <t>A Gentlemanly Adventure follows the journey of Sir Reginald Cadwaller, who after injuring himself during a hunting accident wakes up in a very different world. Thrust into the dangerous events that are sweeping the land, Reginald must find the strength inside himself to be the hero the people need.A Gentlemanly Adventure is a text based adventure game, in the vein of the Multi User Dungeon adventures of old. All commands can be entered by typing, while some more commonly used commands have been added to buttons to make general play a bit more pleasant.The game features an intricate 5 act story-line full of wry humour, multi-enemy battles, boss fights, multiple quests and hidden post game content.</t>
  </si>
  <si>
    <t>Angelus Brand VR Experience</t>
  </si>
  <si>
    <t>Enjoy the Angelus Brand VR Experience with a few games and a show room. You can do multiple things such as:Play basketball with our paint bottles to try and get high score with a timed game.Run through our obstacle course and collect paint bottles to see how far you can get.Enjoy our virtual showroom as we showcase some of our products for you to enjoy and throw around.Try to get the high score on both games for bragging rights!</t>
  </si>
  <si>
    <t>ASH OF WAR</t>
  </si>
  <si>
    <t>Two-Way team appreciates you and launches their first project in ASH OF WAR franchise.It's all about the war, after a known act of terror. The situation changed for one family, the main character Joe's family.Joe was a young gamer who was "educated" by videogames about war. As an adult he enlisted with the military and went on to become a medic as part of a support squad in Afghanistan, and became a truly valorous soldier. However the difference between games and reality was insane. Joe became trapped in difficult circumstances that would change his life.What circumstances? You will see.</t>
  </si>
  <si>
    <t>Bravado</t>
  </si>
  <si>
    <t>Bravado is a game that will test your ability to endure waves of various enemies while fighting in a medieval arena. The advanced sword fighting mechanics creates a thrilling battle experience in the castle environment.</t>
  </si>
  <si>
    <t>Candice DeBebe's Scandalous Secrets</t>
  </si>
  <si>
    <t>The beautiful, multi-talented Candice DeBébé returns for the sequel to her minor hit, Candice DeBébé's Incredibly Trick Lifestyle, with another magical action RPG.</t>
  </si>
  <si>
    <t>CastleGuard</t>
  </si>
  <si>
    <t>CastleGuard is a independent FPS game. The objective if you accept it is to pass cities and country sides full of enemies ready to kill you at any moments. If you die, you restart. Good luck soldier!</t>
  </si>
  <si>
    <t>Deconstruction Lab</t>
  </si>
  <si>
    <t>Blast, dodge, and charge your way through an array of classic 1980's Data East arcade machines. 1-4 Players can battle against time-honored characters in a nostalgia-inducing collage of retro set-pieces from BurgerTime, Karate Champ, Lock ‘N Chase, Heavy Barrel, Side Pocket, and Bad Dudes!</t>
  </si>
  <si>
    <t>HENTAI CASINO</t>
  </si>
  <si>
    <t>HENTAI CASINO is a card game based on a very famous game mechanic solitaire, in the game you will need to assemble a deck of cards in a certain order in a specially allotted time, for each completed level you will open the next one and a new girl will appear with it.</t>
  </si>
  <si>
    <t>Keyhole Spy: Lots of Girls</t>
  </si>
  <si>
    <t>In Keyhole Spy: Lots of Girls you'll find the hottest ladies of Keyhole Spy games. If you've never played them, now it's high time to try!</t>
  </si>
  <si>
    <t>King of Queendoms</t>
  </si>
  <si>
    <t>King of Queendoms is a comedic adult visual novel set in a magical fantasy land. Play as knight quested to bring order and peace to the rising political and diplomatic tensions across the lands.</t>
  </si>
  <si>
    <t>Legacy of Lina</t>
  </si>
  <si>
    <t>Legacy of Lina is a platform / action game. Explore a mysterious place full of enemies and danger in order to find the meaning of the whispers that changed Lina's life forever.</t>
  </si>
  <si>
    <t>Lost Artifacts: Time Machine is an exciting strategy game about time traveling. Fix time paradoxes!</t>
  </si>
  <si>
    <t>Lovers' Smiles</t>
  </si>
  <si>
    <t>A developing causal puzzle game for the whole family. Use physics, logic, imagination and ability to draw, to arrange a dream date for the two emoticons in love!</t>
  </si>
  <si>
    <t>Mixed Estate</t>
  </si>
  <si>
    <t>The Mixed Estate application is designed to help completely immerse yourself in the design of your housing. VR technology gives you an ability not only inspect the entire house, but also navigate the proposed locations easily, enjoy beautiful views, and the most importantly: you can become a great designer and change the appearance of the apartment yourself.</t>
  </si>
  <si>
    <t>Nano Nebula</t>
  </si>
  <si>
    <t>Nano Nebula is a space exploration game for VR. Thousands of years in the future, explore limitless planets as you discover alien life, solve ancient puzzles, and battle hostile creatures.</t>
  </si>
  <si>
    <t>Naruto to Boruto: Shinobi Striker - Master Character Training Pack: Orochimaru</t>
  </si>
  <si>
    <t>Parabolus</t>
  </si>
  <si>
    <t>In the far future, pilot Jimi Baboza is hired by the Helios Corporation to mine asteroids out in space. The job starts off great but an incident during his mandatory training takes Jimi off on an galaxy wide adventure that will make him wish he had stayed on Earth.</t>
  </si>
  <si>
    <t>A game of tranquillity through the art of matching pieces of Ruya in her world of dreams. Visit surrealist landscapes, decorate yourself in flowers and introspect. A calming minimal experience with juicy interactions and cool colour combinations to make you feel at ease.</t>
  </si>
  <si>
    <t>Safe</t>
  </si>
  <si>
    <t>By default, the safe is locked with a digital code. Your task is to collect all digital codes to solve the puzzle and when all the codes are collected then the safe will be opened to get its contents.</t>
  </si>
  <si>
    <t>Seed of Evil</t>
  </si>
  <si>
    <t>Seed of Evil is an epic adventure to uncover the secrets of the Water City, Somonden. Follow Anna as she explores the upper and lower parts of the city to uncover the truth of the defilement plaguing its inhabitants. You won't soon forget this amazing story filled with mystery, drama, and intrigue.</t>
  </si>
  <si>
    <t>Super Strawberry Man</t>
  </si>
  <si>
    <t>Super Strawberry Man is a 2D Old-school Action Platformer based on the biography of Strawberry man whose mission is to reinstate peace in the Fruitis City.</t>
  </si>
  <si>
    <t>Super Turbo Sudoku</t>
  </si>
  <si>
    <t>Welcome to Super Turbo Sudoku, a game not about love, trust, hope or bravery, but about solving Sudokus. No matter if you prefer to just relax solving easy riddles or if you want to prove yourself with insane challenges, this game has it all!</t>
  </si>
  <si>
    <t>The Elder Scrolls: Legends - FrostSpark Collection</t>
  </si>
  <si>
    <t>These featured cards augment a wide variety of deck archetypes that’s sure to appeal to all kinds of players. Are you a fan of Orcs? There’s a new recruit you may enjoy. A control player hoping to draw a handful of cards late in the game? We’ve got you covered!While the FrostSpark Collection supports multiple playstyles, several cards do share a common theme: interesting and unusual game interactions.</t>
  </si>
  <si>
    <t>There Is No Turning Back!</t>
  </si>
  <si>
    <t>There Is No Turning Back is a roguelike survival RNG that reveals your true nature as you face increasingly anxiety-provoking maps of monsters and darkness.</t>
  </si>
  <si>
    <t>True Fear: Forsaken Souls Part 2 is the sequel to one of the best rated horror escape games, acclaimed for its story and the atmosphere of horror mystery.</t>
  </si>
  <si>
    <t>Waifu Bay Girls</t>
  </si>
  <si>
    <t>Waifu Bay Girls is a hot 15-puzzle game with charming heroines of Waifu Bay Resort. Gather all of the pictures of the beauties!</t>
  </si>
  <si>
    <t>War in Space</t>
  </si>
  <si>
    <t>War in Space is a retro style arcade shooter where you battle waves of unrelenting enemy ships with a whopping 81 levels and over 50 technologies available in the tech tree to keep you challenged right until the final wave.</t>
  </si>
  <si>
    <t>Zombie Bitcoin Defense</t>
  </si>
  <si>
    <t>Top down, action packed, multiplayer, zombie shooter. Fight bosses with friends and see how long you and your miner can survive the endless horde of zombies. Level up with friends, or alone, how you die is up to you.</t>
  </si>
  <si>
    <t>The Sims 4: Cats &amp; Dogs</t>
  </si>
  <si>
    <t>Create a variety of cats and dogs, add them to your Sims' homes to forever change their lives, and care for neighbourhood pets as a veterinarian with The Sims 4: Cats &amp; Dogs. The powerful new Create A Pet tool lets you personalise cats and dogs, each with their own unique appearances, distinct behaviours, and for the first time, expressive outfits! These wonderful, lifelong companions will change your Sims' lives in new and special ways. Treat animal ailments as a veterinarian and run your own clinic in a beautiful coastal world where theres so much for your Sims and their pets to discover.</t>
  </si>
  <si>
    <t>Freaky Awesome</t>
  </si>
  <si>
    <t>Freaky Awesome is a highly dynamic roguelike where you’ll gain mutations by contact with the remains of your enemies. Play solo or co-op with your compadres.</t>
  </si>
  <si>
    <t>Enter an epic adventure, traveler. Catalonia awaits you and you must help the knight Sant Jordi to recover the secrets of his lost diary. Join an adventure in the hands of illustrious travel companions in a world of dreams, legends and fantasy.</t>
  </si>
  <si>
    <t>Shadow of Loot Box is a first-person shooter about micropayments, loot boxes, cut content and everything we ‘love’ in modern video games. If you always thought that there were too few loot boxes in other games, this game is for you.</t>
  </si>
  <si>
    <t>Elemental Knights R</t>
  </si>
  <si>
    <t>Let's start! Elemental Knights R! Make your own characters and start on a magnificent adventure with a beautiful fantasy world! You can dress up and adventure as you wish with your favorite Cosplay and skills! Even one person can play freely! There are also full-fledged features to customize the character freely with many classes and growing functions! It is an online role-playing game that you can adventure with players all over the world via the Internet (MMORPG)!There are 4 types of based classes you can choose first!-Fighter who can attack and defend-Cleric to protect their friends by recovery-Thief who is good at fast attacks-Wizard who has high power magical attackIf you proceed with the adventure you can change to another class based on the first selected class!Let's release a class skill by achieving quests. As you advance adventure, you will see many NPC (non player character) to ask you for quests. By solving their "wish" you will be able to learn class specific skills. So let's positively achieve the quests if you find them.Let's aim at higher classes. You can receive a story quest "Battle of Rampart" at class Lv. 10. By achieving this quest you will be able to change to another class that can learn even more powerful skills. If you reach to this feature you will be able to fully enjoy the world of Elemental Knights, so please try as your first goal.Another classes aiming from based class-Guardian-Magiknight-Monk-Assassin-Bishop-WarlockSpecial class with the power of the dragon-Dragon Buster-Dragon Lancer-Dragon SaberAnd a legendary classes will be become that only people who master based class!-Samurai-NinjaA number of great adventures starting soon!-Meadows, deserts, oceans, caves, volcanoes, snowy mountains in the world where spirits live! A vast world waits for you!-A place where the legendary weapons sleeping where the dragon waits at the top! Dragon Tower!-Protect the city from massive monsters! Defensive war!-Dark king that comes from different dimensions then you aim for special rewards! Dark king battle!-Chance to get rare items when you adventure every day! Daily quest!Let's grow your character by combining over 10000 kinds of equipment and skills of various classes!</t>
  </si>
  <si>
    <t>Outlast: Murkoff Briefcase Edition</t>
  </si>
  <si>
    <t>Gem Smashers</t>
  </si>
  <si>
    <t>Roulette 2018</t>
  </si>
  <si>
    <t>Spacegirl is a retro puzzle based arcade game.You must guide our hero Matilda through the homicidal space station and back to the fleet by solving fluid based puzzles to escape the deadly traps. Be careful though, it's not just the fluids which may prove deadly, watch out for the lasers and ground turrets too!Sometimes you have water to manipulate, sometimes it's acid and other times? Multiple types of fluids - sometimes mix them to neutralise, sometimes keep them separate.There are 30 missions in total, each with potentially multiple solutions to give hours of fun.Can you defeat the space station? There's only one way to find out.</t>
  </si>
  <si>
    <t>The Sims 4 Bundle: The Sims 4 / The Sims 4: Cats &amp; Dogs</t>
  </si>
  <si>
    <t>Get The Sims 4, The Sims 4 Cats &amp; Dogs, and The Sims 4 Digital Deluxe content in one great bundle! You're in control of creating unique Sims, effortlessly building their homes, and exploring vibrant worlds. Add cats and dogs to your Sims' homes to forever change their lives and care for neighborhood pets as a veterinarian.Features:* The Sims 4 -- Enjoy the power to create and control people in a virtual world where there are no rules. Express your creativity as you customize your Sims' appearances and personalities, and build them the perfect homes. Develop your Sims' relationships, pursue careers, and explore vibrant new worlds.* The Sims 4 Cats &amp; Dogs Expansion Pack -- Create a variety of cats, dogs, puppies, and kittens by personalizing their coats and giving them distinct personalities. Experience the companionship and fun that furry friends bring to your Sims' lives, and build a veterinary clinic to further your career as the town's most promising animal doctor.* The Sims 4 Digital Deluxe Content -- Upgrade your experience with content that'll make your Sims the life of the party! Features Life of the Party and Up All Night Digital Content as well as The Sims 4 Digital Soundtrack.</t>
  </si>
  <si>
    <t>The Quiet Man</t>
  </si>
  <si>
    <t>The Quiet Man is an immersive story driven cinematic action experience that seamlessly blends high-production live action, realistic CG and pulse-pounding action gameplay that can be completed in one sitting. [Square Enix]</t>
  </si>
  <si>
    <t>Transistor</t>
  </si>
  <si>
    <t>Wield an extraordinary weapon of unknown origin in this sci-fi themed action role-playing game from the creators of Bastion.Fight through a stunning futuristic cityThe game seamlessly integrates thoughtful strategic planning into a fast-paced action experience, combining responsive gameplay and rich atmospheric storytelling.During the course of the adventure, you will piece together the Transistor's mysteries as you pursue its former owners.</t>
  </si>
  <si>
    <t>Football Manager Touch 2019</t>
  </si>
  <si>
    <t>Simulation gaming perfected. Create your unique footballing story by taking charge of the club you love. Complete control of this stunningly realistic game world is yours - every decision in your hands, or yours to delegate. Your call, your way, your story. Everything you've ever dreamed of!</t>
  </si>
  <si>
    <t>At Home Alone</t>
  </si>
  <si>
    <t>The little girl's mother went out to work leaving her alone at home. In an empty and quiet home, what interesting things are we going to do?It's a quiet slip into the parents' room. Or jump on a little bed. Or go to the backyard to play swing and hide and seek with your friends. Molesting the roadside kittens and puppies. Share delicious snacks and so on.Maybe there will be some wonderful stories. There may be mysterious visitors...Maybe...This is a recreational healing Mini-plot game explored at home. Players will play and wander around the house from the perspective of a little girl. What will she do when she is alone? What strange stories will happen in the process, and in the process of exploration, you may find some strange secrets...</t>
  </si>
  <si>
    <t>Automobiels and the Eisenhower Hiway System the Game</t>
  </si>
  <si>
    <t>In this text based game the goal is to get to new york, but traversing the Eisenhower highway system can prove to be difficult.</t>
  </si>
  <si>
    <t>Boat Basketball</t>
  </si>
  <si>
    <t>Boat Basketball is a wobbly basketball arcade game, where you are a boat shooting hoops on a very wobbly sea.There is a Single Player mode with 105 levels distributed amongst 11 theme areas, as well as 52 local multiplayer levels where you can play a friend as another boat. There is also a multi-player turn-based mode, where you can play against another opponent taking turns.Featuring 11 original tracks, Boat Basketball is both chaotic and soothing, challenging and relaxing.</t>
  </si>
  <si>
    <t>Bonds</t>
  </si>
  <si>
    <t>Robin is a student in college who has always had a secret interest in being tied up. One day she decides to challenge her roommate and childhood friend, Alicia, to tie her up after they watch a movie featuring a poorly tied damsel in distress.</t>
  </si>
  <si>
    <t>crazy maze (liuguowang)</t>
  </si>
  <si>
    <t>This game is a maze game for smart people. There are many different roads and moving doors in the maze. There are 12 maps in the game. Each level has been carefully designed. The more difficult the level is, the bigger the maze map is.</t>
  </si>
  <si>
    <t>Cute Puzzle</t>
  </si>
  <si>
    <t>Brain training in a little free time! The basic rule is simple, same as Minesweeper. When the panel opens, sexy images are displayed.</t>
  </si>
  <si>
    <t>Dark Parables: The Match Girl's Lost Paradise</t>
  </si>
  <si>
    <t>Make a wish... if you dare. A series of unexplainable fires has swept through the Danish town of Stars Hollow, leaving behind no bodies and no signs of fire. The only common clue behind the incidents is the appearance of a match girl at each crime scene. You set out to track down the girl, but what you discover is a dark mystery that defies imagination. Can you put an end to the deadly fires and uncover the heartbreaking history of the little match girl? Find out in this thrilling Hidden Object Puzzle Adventure game!</t>
  </si>
  <si>
    <t>Dark Trail</t>
  </si>
  <si>
    <t>Dark Trail - Minimalistic beautiful platformer game with hardcore gameplay.</t>
  </si>
  <si>
    <t>Dread of Laughter</t>
  </si>
  <si>
    <t>Dread of Laughter is a survival horror game where the player has to survive the attack of a serial killer by making choices that will either help the player or make the killer stronger.</t>
  </si>
  <si>
    <t>Fei Duanmu VS Kobayashi</t>
  </si>
  <si>
    <t>Game Builder</t>
  </si>
  <si>
    <t>Gilded Rails</t>
  </si>
  <si>
    <t>It's speed dating for the railway-tycoon monopolist robber baron! To obliterate your competition, you must marry a suitable partner before time runs out.</t>
  </si>
  <si>
    <t>HENTAI Ahegao</t>
  </si>
  <si>
    <t>In Search of Atlantis</t>
  </si>
  <si>
    <t>Let's Play with Nanai!</t>
  </si>
  <si>
    <t>MarisaLand Legacy</t>
  </si>
  <si>
    <t>Twilight Frontier's latest release is here! A Touhou Project inspired work: MarisaLand Legacy. Eat mushrooms to increase your height in this easy to control 2D side scrolling action game. But it's not only her height which has changed, the number of players too. Marisa's adventure starts once more...!!</t>
  </si>
  <si>
    <t>My Colony</t>
  </si>
  <si>
    <t>PINPIN BALLBALL</t>
  </si>
  <si>
    <t>Prixel</t>
  </si>
  <si>
    <t>Red Blue</t>
  </si>
  <si>
    <t>Redshift VR</t>
  </si>
  <si>
    <t>Redshift VR is a virtual reality disc-throwing game where precision and skill are needed to destroy the targets before their destination.</t>
  </si>
  <si>
    <t>Drift and slide like never before thanks to an exceptional fluid and precise physics-based slippery handling. Unique futuristic cars, smooth powerslides, jumps and water zones take old-school rally arcade games to the next level of fun!</t>
  </si>
  <si>
    <t>The Hermit</t>
  </si>
  <si>
    <t>The Other Half</t>
  </si>
  <si>
    <t>A dark fantasy action adventure where you unbury a tale of intimacy and violence in order to cleanse a demonic infestation from a once-beautiful land.</t>
  </si>
  <si>
    <t>The Word Is Not The Thing</t>
  </si>
  <si>
    <t>Wildest of the Wild</t>
  </si>
  <si>
    <t>Yet Another Snake Game</t>
  </si>
  <si>
    <t>You are seeing another interpretation of the well-known game from the time of the first game consoles.</t>
  </si>
  <si>
    <t>Yet another tower defence</t>
  </si>
  <si>
    <t>Ancient demons summoned from the deep dark abyss, and brought ruin to Tiede, land of our home. You should know your towers, and use them wisely. Bring your sword, worrior, and your brave heart! Join me in this defence of the ancient...lands!</t>
  </si>
  <si>
    <t>Zap, Blast, Loot</t>
  </si>
  <si>
    <t>In the far reaches of space on asteroid 624-VL a mining facility has fallen silent. Your squad of rough, tough, gun-toting marines is sent to investigate. Has the facility fallen prey to a band of deep space raiders, or is something more sinister occurring on asteroid 624-VL?Zap, Blast, Loot is a procedurally generated twin-stick arcade-shooter. With it's unique Field-Of-View mechanic and procedurally generated levels you'll never know what surprises await you around the next corner. Collect weapons and equipment to help you in your mission. Pit yourself against a large array of aliens, robots, beasts, and worse. But most of all find those credits, after all a marine needs to get paid.</t>
  </si>
  <si>
    <t>Super Volley Blast</t>
  </si>
  <si>
    <t>Super Volley Blast is a super fun over the top beach volley game. Have a blast in the singular Super Blast mode with a chicken ball, slippery icy floor and other crazy stuff! You have never seen volley like this.</t>
  </si>
  <si>
    <t>Kitty Love: Way to Look for Love</t>
  </si>
  <si>
    <t>Space Command 1980</t>
  </si>
  <si>
    <t>The One We Found</t>
  </si>
  <si>
    <t>A strange rumor is spreading through the shadows of Tokyo's H City: a mysterious disfigurement, like a grotesque birthmark, has been appearing on the bodies of certain individuals. Anyone who receives the Mark will rapidly die of unknown, horrifying causes. Deprived of your memories, you arrive at a mansion rumored to protect the bearers of the Mark. As the doors swing open, the countdown to death has already begun...</t>
  </si>
  <si>
    <t>A strange rumor is spreading through the shadows of Tokyo’s H City: a mysterious disfigurement has been appearing on certain individuals. Anyone who receives the Mark will rapidly die of unknown, horrifying causes.</t>
  </si>
  <si>
    <t>Into The Dark : Narakan</t>
  </si>
  <si>
    <t>Record of Grancrest War: Quartet Conflict</t>
  </si>
  <si>
    <t>Adventure Portal</t>
  </si>
  <si>
    <t>Adventure Portal is a simple platform that allows players to connect and run their pen and paper role playing campaigns online! It is currently constructed to support 5th edition play. Adventure Portal features player and GM profiles that hold stats and campaign information, an encounter/world map where players and DMs can place custom tokens -- each with their own information sheets, sizes, names, images, and a sound and music board for storytelling enrichment.</t>
  </si>
  <si>
    <t>Dr Greenstuff</t>
  </si>
  <si>
    <t>ForzeBreak</t>
  </si>
  <si>
    <t>Subscribe &amp; Punch!</t>
  </si>
  <si>
    <t>The Goracle</t>
  </si>
  <si>
    <t>WELCOME.PLEASE READTHESE FINALWARNINGS.THEN, TAKEIT IN YOURHANDS.</t>
  </si>
  <si>
    <t>Combat Arms: Reloaded</t>
  </si>
  <si>
    <t>Combat Arms is a multiplayer game, free-to-play modern first-person shooter. The game enlists players into various battlefields across the globe to face-off against other ambitious soldiers of fortune, delivering gamers a high-quality FPS with an extensive arsenal of weapons.</t>
  </si>
  <si>
    <t>2048</t>
  </si>
  <si>
    <t>Enjoy 2048, the most addictive number sliding puzzle. Move all tiles in one direction, double up tiles of the same number. Reach the 2048 tile before the board fills up. Try different games modes with 1024, 2048 and 4096 goals for extra challenges. There are 20 achievements to unlock for hours and hours of puzzle fun. Can you reach a new highscore? With intuitive controls you will enjoy 2048 more than ever. Try 2048 today and see why this is one of the greatest puzzle games of all time. The original 2048 was created by by Gabriele Cirulli.</t>
  </si>
  <si>
    <t>A Flappy Bird in Real Life</t>
  </si>
  <si>
    <t>Do not like pixelated images? Enjoy playing this version of the well-known game of the bird.</t>
  </si>
  <si>
    <t>ADAPTR</t>
  </si>
  <si>
    <t>Build physics-based vehicles from a range of modular blocks, solve puzzles to move down from orbit, across the Earth's surface and deep into the lost labs. Locate missing robots, explore secret areas and unlock the secrets of a long-lost civilisation.</t>
  </si>
  <si>
    <t>American Patriots: The Swamp Fox</t>
  </si>
  <si>
    <t>A fast-paced redcoat shooter set during the American Revolutionary war in November 1780. Fight endless waves of British redcoats in a swamp in South Carolina for as long as you can.</t>
  </si>
  <si>
    <t>Another Hardcore Game</t>
  </si>
  <si>
    <t>Just another game that you will hate but try to complete.</t>
  </si>
  <si>
    <t>Away (Inversion Software)</t>
  </si>
  <si>
    <t>Away — is a short game telling about the hero's death experience, performed in a gloomy black and white style.</t>
  </si>
  <si>
    <t>Beyond (2018)</t>
  </si>
  <si>
    <t>Your grandma has died. No one knows how or why. You are the sole beneficiary of her will. Heed the warning in her will as you investigate her death. Explore, investigate, and survive.</t>
  </si>
  <si>
    <t>Blindia</t>
  </si>
  <si>
    <t>Blindia is an abstract top-down shooter puzzle game where you have to go through the difficulties using sound.Use the visualized sound waves to take down the enemies and make your way to the exit. At the end, you will face the truth of this blind world.</t>
  </si>
  <si>
    <t>BlockDoc</t>
  </si>
  <si>
    <t>Block dock is a simple fighting type block breaking game. Let's destroy the enemy's block with items.</t>
  </si>
  <si>
    <t>Cheeky Chooks</t>
  </si>
  <si>
    <t>Do you have what it takes to be an ultimate Chook rancher? Gonna be straight with ya kid, it can be tough work. These are some CHEEKY CHOOKS, and you're gonna realise quickly if you don't keep your chooks happy, you'll go bankrupt, financially AND morally!Move up the ranks, complete missions, and unlock cool upgrades and buildings for your chooks. You're gonna need to stay current to keep up with the innovation revolution and maintain a sustained level of disruption with your free range empire!</t>
  </si>
  <si>
    <t>CoffeeBiz</t>
  </si>
  <si>
    <t>CoffeeBiz tycoon is a mix of entrepreneurship fun and complicated business simulation. Start your first coffee kiosk, brew, expand, hire, deal with competitors, build a well-known brand, risk, and do everything else needed to build a prosperous and profitable business. Created in isometric pixel art graphic style.This game is not another 'click and wait' kind of game. No any kind of loot boxes or 'pay for content' either. Its deep and detailed business simulation game with 'hard to win, easy to get bankrupt' concept in its core.</t>
  </si>
  <si>
    <t>Cursed House 6</t>
  </si>
  <si>
    <t>Cursed House is back! This time, the haunting has spread through a small town once bustling with life. The evil was summoned by a magical amulet, and now that amulet is our only hope for removing the curse. The amulet is a powerful catalyst of energy, but all that energy was expended to summon the evil that now resides in town. Recharge the amulet by collecting all the tokens and banish the ancient evil in this spooky match 3 game.</t>
  </si>
  <si>
    <t>Daemon_9</t>
  </si>
  <si>
    <t>It's not a movie... it's not a game... it's both. A new kind of interactive thriller that puts you in the heart of the story.</t>
  </si>
  <si>
    <t>Echoes World</t>
  </si>
  <si>
    <t>Adventurous maze style, puzzle game. Find your way out and help Echoes world!</t>
  </si>
  <si>
    <t>Gloom</t>
  </si>
  <si>
    <t>Home is where the heart is buried beneath the floorboards. Unhappy Homes expands Gloom with Residences and Mysteries.These new cards give your wretched relatives a place to hang their hat, if they can survive the bumps in the night.Each family now has an associated Residence card. Only one type of card can be played on a Residence: Mysteries.These give special effects to the owner of the Residence: set up a morbid museum or a menacing menagerie to lower your final Family Value, invite daring detectives to draw more cards, and so much more.</t>
  </si>
  <si>
    <t>Hardlight Blade</t>
  </si>
  <si>
    <t>Kai Yuen's Overlapped Universe</t>
  </si>
  <si>
    <t>Challenge your brain and solve multidimensional puzzles! Enter the world of Overlapped Universe and find your objective in life.</t>
  </si>
  <si>
    <t>Lost Letters (of Seraphina)</t>
  </si>
  <si>
    <t>Not Heaven</t>
  </si>
  <si>
    <t>Not Heaven is an interactive world built as a platform for Wealthy Relative's Not Heaven EP. The game experience contains 6 music videos, multiple art galleries, god-like abilities, and more.</t>
  </si>
  <si>
    <t>OnSpace</t>
  </si>
  <si>
    <t>OnSpace - this is a roguelike game in space setting. Collect small stars and destroy another space ship.</t>
  </si>
  <si>
    <t>Physical Exorcism: Case 01</t>
  </si>
  <si>
    <t>When the two exorcists, Brucie and Jade, were starving to death, a high school student named Lucy was kind enough to share food with them and hire them to protect her friend from an evil spirit. However, it turns out that the spirit has an unusual past.</t>
  </si>
  <si>
    <t>Pixel Robot Hunter</t>
  </si>
  <si>
    <t>Pixel platformer. Player robot mission is to kill enemies and find gold treasure.</t>
  </si>
  <si>
    <t>Pleasure Puzzle:Workshop</t>
  </si>
  <si>
    <t>Pool Game Solo</t>
  </si>
  <si>
    <t>Sanatorium Purgatorium</t>
  </si>
  <si>
    <t>Tonsil Terror</t>
  </si>
  <si>
    <t>WebbVR: The James Webb Space Telescope Virtual Experience</t>
  </si>
  <si>
    <t>Wizard Prison</t>
  </si>
  <si>
    <t>Escape the Wizard Prison! A mashup of retro and modern that won't hold your hand.</t>
  </si>
  <si>
    <t>Xobox</t>
  </si>
  <si>
    <t>New generation of tic-tac-toe game in VR and 3D. XoboX is an addictive noughts and crosses game enriched with an extra dimension that will draw you into long hours of play and fun for everyone in any age.</t>
  </si>
  <si>
    <t>Super Pixel Racers is a fast-paced arcade racer with top-down 2D pixel graphics and a nostalgic 16-bit soundtrack. Race your way up the ranks in an expansive career mode with more than 200 races.</t>
  </si>
  <si>
    <t>Hidden Folks</t>
  </si>
  <si>
    <t>Knock-Knock</t>
  </si>
  <si>
    <t>There is a wooden house standing in the thick of the forest. A single man resides there. As of late the house is visited by unusual Guests which knock on the window shutters inviting the hermit to take part in a game of hide-and-seek. The winning condition is simple, you have to remain alive and to retain your sanity till sunrise. This means that approaching the Visitors head-on might be a terrible idea.There is an unusual cabin deep in the woods. It had served as a laboratory and a dwelling for three generations of Lodgers.But as of late the latest Lodger has been noticing weird changes in familiar surroundings; things are missing, noises and rattle heard. Something odd is coming out of the woods. Come night, it seems like someone's made himself at home in the twilight of rooms, attics, and cellars.You need to stay awake and sane till dawn.The Lodger is wandering the rooms, evading the unknown, counting minutes till morning. But it's only in the night that he can solve the main puzzle and find the answers. What's going on? Are the Guests real, ot are they just figments of his insomniac imagination? What'd happened to the forest? What's happening to the cabin? Is there a line between reality and imagination?In late November, 2011, a strange and troubling event has happened to our studio. We have received an anonymous e-mail which suggested that we should produce some "unconventional" game based upon the materials attached to the letter. Such offers are a dime a dozen and most of the time they barely deserve any attention at all, however, this one seemed quite different.The attachment contained a set of 19 files added to an archive titled "lestplay". The files (snippets of text, scraps of audio recording, video footage fragments) as well as the style and wording of the message itself appeared to be rather disturbing. The surface examination did not reveal anything straightforwardly terrifying, yet we could not escape the feeling that something truly sinister was lurking underneath.The stranger was begging us to complete the project he has started, yet he also made us well aware of the risk we took as the proposed ludic situation would potentially explain what calamity befell whoever has compiled the ominous archive, thus urging ourselves to meet the same fate.The unknown Author was a gentleman and a scholar - he stated that he would introduce no boundaries to our creative freedom, yet he insisted that along with the ludic situation itself the items forming the "lestplay" archive should be included into the game, "else everything would be futile".Alongside a significant number of others, we tend to lend a certain amount of credibility to mysticism, yet this specific predicament seemed more like a shoddy mystification. We were fed up with a massive number of similar "cursed files" tricks and at times we felt inclined to erase the whole thing for good.However, upon consideration, we still decided to take part in this experiment. At the very least we would find out what the result would be, and what awful fate would possibly await us, as we will obviously be the first people to play the game. -Hide! Play hide-and-seek with denizens of your nightmares.-Don't look now! The goal of each night is to reach dawn while still sane.-Fill in the gaps. The house aids the Lodger. You only have to fix it up and keep it in order.-Seek. The Lodger has lost something very important. The reason for what is happening is somewhere inside. Everything that is happening can be explained, you only need to find the key and bring it to light.-Wait. In this game you need to watch and listen carefully. Inspect and scrutinize. You only have to last until the sunrise.-Follow the rules of the game! Of course you must first understand the game being played with you.</t>
  </si>
  <si>
    <t>Numbala</t>
  </si>
  <si>
    <t>Super Pixel Racers is a fast-paced arcade racer with top-down 2D pixel graphics and a nostalgic 16-bit soundtrack.The game lets you hop straight into the driver's seat, but advanced features let players customize their racing experience even further. Your winnings let you purchase new cars of individual driving quality and upgrade schemes, from a pixelated F500 to your very own 16-bit Lancer Evolution. As the game progresses, find out which car suits the different disciplines and yourself best. Some features to look forward to are:Rally Cross: Classic race against up to 7 other driversRally: Reach checkpoints on a procedurally generated outdoor trackLand Rush: Be in front of the pack when the time endsTakedown: Destroy the other carsHunt: Chase the target downDrift Show: Score points by driftingThirteen Unique Racetracks: From desert dunes to the city streets. A host of unique pixel environments set the stage for some truly super pixel racing.Hone your drifting, score some Nitro: The more you drift, the quicker your nitro gauge fills up. Use it for an instant hit of speed; equally useful for dodging obstacles or slamming into opponents.Vehicle Damage &amp; Explosion Mechanics: In-race collisions result in visible damage to your pixel racer. Once a car takes too many hits, it goes up in flames!</t>
  </si>
  <si>
    <t>Super Volley Blast brings back the spirit of the old-school super-fun sport games. Set your friends at the court with the powerful character editor and play with or against them in the story mode or in custom matches and tournaments.</t>
  </si>
  <si>
    <t>Sports Party</t>
  </si>
  <si>
    <t>In Sports Party, up to four players can challenge each other in six outdoor activities including Basketball, Frisbee®, Golf, Jet Ski, Beach Tennis and Skateboarding. No matter what sport players choose, a beautiful island paradise awaits. Sports Party is fun for the whole family, providing everyone with the option of light exercise through its intuitive and natural control scheme. Players are challenged to be the fastest at hitting targets with their Frisbee, to beat their friends on nine different Golf holes, to have fun in a 2v2 Beach Tennis match, and to be the first in a Jet Ski race. Along with gameplay, players customize their avatars to show off their sporty side. From skin color and facial hair to outfits, accessories and shoes, there’s something for everyone. New items will be available to unlock as players progress through the game. Taking full advantage of the Nintendo Switch system, up to four players can play at home on their TV, enjoy tabletop mode with a friend or use the handheld mode with classic controls.</t>
  </si>
  <si>
    <t>Gal Metal</t>
  </si>
  <si>
    <t>Take down alien invaders with the power of metal. One night while on his way home from school, a high school boy is abducted by the Octoids, an extraterrestrial species bent on revenge. The boy's soul is transplanted into a high school girl's body in a sinister experiment. Now sharing a body, the duo must work together with her high school band, K.M.G. (Kichijoji Metal Girls) to defeat the aliens with their greatest weakness: metal.</t>
  </si>
  <si>
    <t>Call of Cthulhu</t>
  </si>
  <si>
    <t>Mutant Football League: Dynasty Edition</t>
  </si>
  <si>
    <t>Mutant Football League is an action packed, arcade style football game with intense online multiplayer action, deep strategy, and deadly humor.</t>
  </si>
  <si>
    <t>Save me Mr Tako: Tasukete Tako-San</t>
  </si>
  <si>
    <t>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t>
  </si>
  <si>
    <t>Mutants and monsters unleash maniacal carnage on the gridiron in a fully-3D, arcade-style football game. This funny (and brutal) parody of professional American football delivers intense online multiplayer action, deep strategy, and deadly humor. Mutant Football League: Dynasty Edition includes Dynasty Mode, two new teams, and new playable races.</t>
  </si>
  <si>
    <t>Yomawari: The Long Night Collection</t>
  </si>
  <si>
    <t>Twice the fright. Traverse the haunting world of Yomawari: Night Alone as a young girl searches for her sister, then share in the terror facing schoolgirls Yui and Haru in Yomawari: Midnight Shadows. Uncover the mysteries plaguing a rural Japanese town, hide from the things lurking in the night, and maybe get home alive.</t>
  </si>
  <si>
    <t>LEGO Harry Potter Collection</t>
  </si>
  <si>
    <t>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t>
  </si>
  <si>
    <t>Project Hospital</t>
  </si>
  <si>
    <t>Become an ace doctor, an aspiring architect and a successful manager at the same time. Design your very own hospital, tweak every detail or use one of the predefined models and just jump to the doctor’s duty.</t>
  </si>
  <si>
    <t>Steep: The X Games Pass</t>
  </si>
  <si>
    <t>Help! I'm Haunted</t>
  </si>
  <si>
    <t>Lifty!</t>
  </si>
  <si>
    <t>BLACK BIRD</t>
  </si>
  <si>
    <t>This is the tale of a young girl who dies one day on a street corner and is reborn as the ominous Black Bird. Become the calamity, Black Bird, and destroy the kingdom. Experience the phantom opera in wonderland!</t>
  </si>
  <si>
    <t>A young girl, Viola, is drawn inexorably to a mysterious manor that seems to change behind her back. It is a place of pain, turmoil and death. Plumb its detestable depths and abominable history. Untangle riddles that bar your perilous path. And flee the hellish halls of The Witch’s House.</t>
  </si>
  <si>
    <t>Best Of Fight</t>
  </si>
  <si>
    <t>Do you fight better? Pick up weapons first and destroy all around.</t>
  </si>
  <si>
    <t>Combine War Toys</t>
  </si>
  <si>
    <t>VR Game "Combine War Toys" is a Strategy-base game about toys fighting on the table. Using your hands, combine parts on the workspace to build complete toys, and then throw them to join the war.There are many kinds of toys and each of them have different abilities. Throw them in the best way, defend our headquarters and destroy enemy force to win the war.</t>
  </si>
  <si>
    <t>CROSS X CARROT</t>
  </si>
  <si>
    <t>Check out this new multiplayer battle game created with Pixel Game Maker MV!Switch between a Rabbit and a Person as you use carrot bombs to knock your opponent out and get knocked out yourself in this party-style battle game.This simple minigame was created using Pixel Game Maker MV, which allows anyone to create their very own original action games with ease.</t>
  </si>
  <si>
    <t>Design Hero</t>
  </si>
  <si>
    <t>Join the best creative agency to fight evil clients in this visual novel based in NY.</t>
  </si>
  <si>
    <t>Energy Girl</t>
  </si>
  <si>
    <t>The functional girl is an RPG character adventure game, and the player will play the protagonist to experience various adventure stories.</t>
  </si>
  <si>
    <t>Kaiju Big Battel: Fighto Fantasy</t>
  </si>
  <si>
    <t>Kids of Hellas: Back to Olympus</t>
  </si>
  <si>
    <t>Propelled by envy at his brother, Hades instigates the sorceress Ate, exiled from Olympus, to cast a wicked spell. As a result, Zeus' children fall down from the heavens, and the Thunderer forgets about their existence. Will the kids survive on the earth without food and essentials? Will they manage to rally and show their courage by finding a way back to Olympus?During their journey, the heroes will need to arrange the Olympic Games, visit Hades' domain in the underworld, traverse the snowy lands inhabited by minotaurs and survive being swallowed by the terrible sea monster Charybdis. Do not delay! Start your journey through ancient Greece today! The fate of Hellas' children is in your hands!</t>
  </si>
  <si>
    <t>Loveless cat</t>
  </si>
  <si>
    <t>Return the spring and prove to your girlfriend that you can withstand all the trials.</t>
  </si>
  <si>
    <t>Paradise Cleaning!</t>
  </si>
  <si>
    <t>Parcheesi Boardgame Simulator</t>
  </si>
  <si>
    <t>Play parcheesi on your computer, against cpu or with friends.</t>
  </si>
  <si>
    <t>Photo Finish</t>
  </si>
  <si>
    <t>Photo Finish is a top-down local co-op vehicle brawler set in a post-apocalyptic world where up to 4 racers battle it out on deadly roads for fame and glory.</t>
  </si>
  <si>
    <t>RedSun RTS</t>
  </si>
  <si>
    <t>A Blast From the Portable-Gaming Past! Mr Tako will solve puzzles, explore mysterious dungeons and fight tenacious bosses on his mission to end the war between the octopus kingdom and the human world. Will you help this brave octopus to spread his message of tolerance and unity?</t>
  </si>
  <si>
    <t>Save The Cookie</t>
  </si>
  <si>
    <t>Silver Child</t>
  </si>
  <si>
    <t>Silver Child is challenging platformer designed to test your skills. It is a pure fast paced platformer with tight controls. The goal of the game is to run jump and slide trough tough, but beautiful levels accompanied with catchy music.</t>
  </si>
  <si>
    <t>Slavistan 2</t>
  </si>
  <si>
    <t>Extend you Steep experience &amp; go full freestyle with the X Games Pass.- X Games DLC : discover a whole new competition in Alaska, win the gold in the most impressive snowparks in Steep’s history and overcome the X Games fierce challenges.- 90’s DLC : give your game that old school vibe and make Steep look like a 90’s winter sports game: get 3 exclusive old school customizations, the tricks, the music, it’s all from back in the day!- Rocket Wings DLC : soar through skies and valleys in the Alps &amp; Alaska at break-neck speed with 15 new challenges for every daredevil’s favorite sport, Rocket Wings! Get 3 exclusive customizations for your Rocket Wings so you can stand out from the other riders.</t>
  </si>
  <si>
    <t>Strange Brigade: Japanese Naval Officer Character Expansion Pack</t>
  </si>
  <si>
    <t>Strange Brigade: The Thrice Damned 2 - The Sunken Kingdom</t>
  </si>
  <si>
    <t>A mythical underground city with a tremendously tantalising temple at its very centre? Deadly cave-dwelling nasties hiding around every corner waiting to pounce? Just another Tuesday for the Strange Brigade!Mind your head adventurer, The Sunken Kingdom is the second brand new mission in The Thrice Damned campaign. You might have liberated the first Shield of Bes fragment from those fiendish foes, but there's still work to be done! Continue the story with this thrilling new mission and blast your way through a captivatingly colossal city solo or in 2-4 player co-op!</t>
  </si>
  <si>
    <t>The Lift</t>
  </si>
  <si>
    <t>Max is a boorish teenager. The lack of money forces him to deliver pizza. One day the lift with him is stuck between the floors. Max falls into a trap and becomes a hostage of his past and future.</t>
  </si>
  <si>
    <t>Fear, combat, exploration, and item management: these are the four staples of any survival horror game, The One We Found captures this genre and redefines it into an immersive horrifying experience. Feel terrified as you immerse yourself in the world of Whisperwood mental institution.</t>
  </si>
  <si>
    <t>Umfend</t>
  </si>
  <si>
    <t>The glass sphere burst in the night of 1996. The world of distortion opened its gates and took away from you someone very important. However, in 2005, the past emerges again to hunt you once more. An atmospheric horror about love and time.</t>
  </si>
  <si>
    <t>Vadine: Bite-Man</t>
  </si>
  <si>
    <t>Decimate. Obliterate. Fornicate. Vadine uses his own blood to wreck his foes. Conquer 12 epic boss battles. Navigate past traps and contraptions at every corner. So have a drink to Vadine:Bite-Man!!!</t>
  </si>
  <si>
    <t>Write word</t>
  </si>
  <si>
    <t>This is a simulator game for fast typing! Challenge yourself!</t>
  </si>
  <si>
    <t>Yuzi Lims: Hentai</t>
  </si>
  <si>
    <t>Zombie Cubes</t>
  </si>
  <si>
    <t>A twinstick shooter game where you fight against waves after waves of Zombie Cubes!</t>
  </si>
  <si>
    <t>Kingdom Hearts: The Story So Far</t>
  </si>
  <si>
    <t>In KINGDOM HEARTS - The Story So Far - Keyblade wielders can relive the magical adventures of Sora, Donald Duck, Goofy and friends as they attempt to stop the Heartless invasion that threatens their universe. Fans will travel to iconic Disney worlds and join forces with beloved Disney and FINAL FANTASY® characters in order to fight back against the threat of darkness and bring back light to all worlds.The compilation includes the following games:KINGDOM HEARTS HD 1.5+2.5 ReMIX* KINGDOM HEARTS FINAL MIX* KINGDOM HEARTS Re:Chain of Memories* KINGDOM HEARTS 358/2 Days (HD Remastered cinematics)* KINGDOM HEARTS II FINAL MIX* KINGDOM HEARTS Birth by Sleep Final MIX* KINGDOM HEARTS Re:coded (HD Remastered cinematics)KINGDOM HEARTS HD 2.8 FINAL CHAPTER PROLOGUE* KINGDOM HEARTS Dream Drop Distance HD* KINGDOM HEARTS 0.2 Birth by Sleep A fragmentary passage* KINGDOM HEARTS Back Cover (movie)</t>
  </si>
  <si>
    <t>Dream Daddy: Dadrector's Cut</t>
  </si>
  <si>
    <t>You and your daughter have just moved into the sleepy seaside town of Maple Bay only to discover that everyone in your neighborhood is a single, dateable Dad! Will you go out with Teacher Dad? Goth Dad? Or any of the other cool Dads?</t>
  </si>
  <si>
    <t>Paper Dolls</t>
  </si>
  <si>
    <t>Paper Dolls is a first-person VR horror game with a hint of Asian culture. Explore an eerie ancient house with caution, in search of your missing daughter. Only by conquering fear can you survive, but when you think it’s over, the real story begins.</t>
  </si>
  <si>
    <t>RISK Global Domination</t>
  </si>
  <si>
    <t>Modern combat meets RISK - the classic game of global domination. RISK steps into the near future with modern armies. Using the 2010 rules as standard, Risk offers an exciting strategic experience. Direct the war from your high-tech control room, fighting on the classic map layout on 3D; Deploy tanks, planes and infantry All in the modern warfare twist on the classic game of global domination! Xbox Live league play allows you to compete with people from around the world.</t>
  </si>
  <si>
    <t>TRIVIAL PURSUIT Live!</t>
  </si>
  <si>
    <t>A modern twist on the worlds most well-known trivia game. Play with your knowledge in a fast paced TV Show experience. A modern look, new reinvented question types, and the worlds best questions from the worlds top trivia authority. The game is now more fun and inclusive for everyone through adapted difficulty levels and unique catch-up rounds that inject social moments offering players a fresh, original experience.Trivia has never been so much fun.</t>
  </si>
  <si>
    <t>Steven Universe: Save the Light</t>
  </si>
  <si>
    <t>Join the Crystal Gems on the ultimate quest! A mysterious new Gem has stolen a powerful weapon. Only Steven and his friends have what it takes to stop her. "Save the Light" is a unique RPG hybrid that combines real-time and turn-based combat.</t>
  </si>
  <si>
    <t>Hasbro Game Night for Nintendo Switch</t>
  </si>
  <si>
    <t>America's Greatest Game Shows: Wheel of Fortune &amp; Jeopardy!</t>
  </si>
  <si>
    <t>Demon's Crystals</t>
  </si>
  <si>
    <t>Demon's Crystals is a frenetic twin stick shooter where you guide the Urican demons through countless hazards in order to restore peace to the world. A variety of weapons and power-ups will help you defeat the massive enemy hordes. The Urican have always been at the top of the food pyramid, but one day three mysterious beings arrived causing the once peaceful inhabitants of the world to become aggressive and destructive.</t>
  </si>
  <si>
    <t>Gal Metal: Encore Pack</t>
  </si>
  <si>
    <t>Jeopardy!</t>
  </si>
  <si>
    <t>Enjoy JEOPARDY! to show off your knowledge and test your reflexes as you play the iconic game of "answers and questions".Compete against online contestants and challenge yourself with more than 2,000 clues, including visual or audio clues.Level up by answering enough clues correctly to unlock new categories and customize your game by choosing the type of categories you see on the board.Have fun and rack your brain!</t>
  </si>
  <si>
    <t>OK K.O.! Let's Play Heroes</t>
  </si>
  <si>
    <t>Wheel of Fortune</t>
  </si>
  <si>
    <t>Play as a contestant on Wheel of Fortune and enjoy an authentic TV-show experience.Spin the iconic wheel and compete with friends, family or online contestants to put your brain to the test by solving more than 4,000 unique word puzzles!Complete levels as you play, unlock new customization items to upgrade your avatars and the studio set so you never play the same game twice.Train your brain and challenge yourself everyday!</t>
  </si>
  <si>
    <t>Tip Top Tap(er)</t>
  </si>
  <si>
    <t>Transport Giant</t>
  </si>
  <si>
    <t>Witness the birth of mass production and mass transport. With a little capital and an innovative idea, you can build an empire, for factories are springing up everywhere you turn and the world hungers for every commodity conceivable. The world is yours for the taking in this strategic simulation game.</t>
  </si>
  <si>
    <t>SkyScrappers</t>
  </si>
  <si>
    <t>SkyScrappers is a classic arcade-style, vertically scrolling, platform-fighting game. You will select from a diverse range of extreme sportspeople, to fight and race your way to the top of a falling skyscraper as it is being demolished. Play with up to four players in classic couch-multiplayer, take on the single-player campaign, or set up the game your way with AI bots and a choice of game modes.</t>
  </si>
  <si>
    <t>Corpse Party: Book of Shadows</t>
  </si>
  <si>
    <t>A series of eight lengthy vignettes expanding and elaborating on the story of the 2011 cult horror classic "Corpse Party." Join the Kisaragi High students once again as they relive the unearthly horrors of a cursed school, this time armed with future memories in a vain attempt to alter their own grisly fates. Witness, too, several crucial incidents that occurred during or before the previous games events then, delve deeper into the mysteries of Heavenly Host as survivors from Corpse Party investigate an even more horrifying location in a desperate search for answers. First-person point-and-click adventure style gameplay, binaural 3D audio with original Japanese voices (including reprisals from all main cast members), dozens of endings, a "Darkening" system that slowly distorts both the games visuals and its characters decision-making abilities, and a host of unlockable extras make this a must-play for Japanese horror aficionados and series fans alike.</t>
  </si>
  <si>
    <t>Atomic Rancher</t>
  </si>
  <si>
    <t>The world is recovering from ruin, creating mutants and strange hybrids. Your father has found a sustainable water source and asked for your help to build a community from scratch.Atomic Rancher is a nuclear-fueled farming RPG that encourages players to grow, collect, and mutate their crops in order to grow and develop their town. Explore a vast and ruined world brimming with mystery and adventure.Will you thrive or only barely survive?</t>
  </si>
  <si>
    <t>Backgammon, Chess &amp; Checkers</t>
  </si>
  <si>
    <t>Play either backgammon, chess or checkers against a virtual opponent, in a courtyard setting. Play on desktop or in VR.</t>
  </si>
  <si>
    <t>CaveDare</t>
  </si>
  <si>
    <t>So, you are looking for an adventure, I hear? What about saving the 12 Thai boys from their cave?Or you can just buy a triple A game from a few years ago that cost millions to produce but is on a sale for $5 (sounds like a great idea). But you aren't looking for that are you? You want a short, cool, casual, creative experience... An indie game!Save the Thai boys from the cave and yourself from boredom! This is an indie platfomer with lots of hand-crafted levels.</t>
  </si>
  <si>
    <t>Chicken in the Darkness</t>
  </si>
  <si>
    <t>The main character, a highschool student who lives in a dorm, plans with his friends to order a fried chicken and get delivered. By losing a game of rock-scissors-paper, our main character has to order and deliver it back to the dorm. Would he be able to get back with his chicken safely?The game "Chicken in the darkness" is a roguelike-indie-horror game developed by 3 highschool students. The goal is to search around the whole school to get objectives done and soundly return to eat a fried chicken with his friends.Unlike other usual horror games, there are no save points which make the game challenging. Also, trying to clear hidden achievements with a variety of limits would be very hard. Can YOU clear this game 100%?</t>
  </si>
  <si>
    <t>Communism</t>
  </si>
  <si>
    <t>Communism is a puzzle game in the communism theme.</t>
  </si>
  <si>
    <t>Creatura</t>
  </si>
  <si>
    <t>Seed. Breed. Create. From single cell organisms to complex ecosystems. Evolve every part of your own unique aquarium / terrarium by applying scientifically accurate principles of natural and artificial selection, in Creatura - the ultimate Virtual Evolution Vivarium Simulator.</t>
  </si>
  <si>
    <t>Dead Climb</t>
  </si>
  <si>
    <t>Dead Climb is a casual ragdoll physics-based game about climbing after death. The player is thrown into mountain climbing limbo and has to use his dead limbs to reach the top. Zombietaining!</t>
  </si>
  <si>
    <t>Devil Girl Needs Massages</t>
  </si>
  <si>
    <t>If you're a cube, simple island will become a puzzling maze! You'll need your shrewdness to get out of island. You surely have some, but if you doubt it - it's time to reveal your potential! There're several ways to interact with the island while getting through. You have to collect keys, to climb steep walls, and to manipulate surroundings to pave your way to the portal. Balanced and leisurely game awaits you!</t>
  </si>
  <si>
    <t>Joe's Wrath</t>
  </si>
  <si>
    <t>Orpheus (2018)</t>
  </si>
  <si>
    <t>Orpheus is an interactive game / story that will reveal a great and curious story through its characters and strange destiny.</t>
  </si>
  <si>
    <t>Play Room 0g</t>
  </si>
  <si>
    <t>Play Room 0g is a first-person free-play game; you can do whatever you want. The player can travel in any direction because there is no gravity.</t>
  </si>
  <si>
    <t>Save Halloween 2: Travel to Hell</t>
  </si>
  <si>
    <t>Lucifer's servants have stolen the Stone of the Dead and opened the gates of the Hell! Go head-to-head with the Lord of the Underworld himself in this clever match-3 and return the Stone of the Dead before the blood moon rises! Otherwise, Lucifer will gain power over the world and the dark forces will forever remain in the world of the living.</t>
  </si>
  <si>
    <t>Shadow Fear Path to Insanity</t>
  </si>
  <si>
    <t>Snow Daze: The Music of Winter Special Edition</t>
  </si>
  <si>
    <t>The Adventures of Team Australia</t>
  </si>
  <si>
    <t>The Adventures Of Team Australia is a role-playing game in which you take control of Australia's favourite* ex-PM as he leads a band of conservative warriors in an insurgency against the filthy moderates who have taken control of the Liberal party.</t>
  </si>
  <si>
    <t>The Earth Dies Screaming</t>
  </si>
  <si>
    <t>Let's be honest. The end was only a matter of time... So get your space diapers ready. You'll helm the controls of a flying saucer in this alien invasion simulator.</t>
  </si>
  <si>
    <t>This is a very sweet love story.</t>
  </si>
  <si>
    <t>Persona 4: Dancing All Night</t>
  </si>
  <si>
    <t>Persona 4: Dancing All Night is a story-driven music game of the cult hit RPG Persona 4, developed by ATLUS. Replacing the RPG elements are dance battles that challenge players' dexterity and accuracy, as they tap out re-mixes of fan-favorite themes and brand new music tracks. The storyline continues from after the events of Persona 4, when the teenage mega-idol, Rise Kujikawa, returns to the city to re-take her show biz career. During that time, a strange video appears on the internet and the unfortunate people who watched it have gone missing! Members of Kanamin Kitchen, Rise's junior idol group, have disappeared and it's up to the Investigation team to mount a rescue mission - only they discover the same monstrous Shadows from the Midnight Channel. To make matters even worse, their Persona abilities are rendered ineffective, and the Shadows in P4D can only be defeated by dance, so bust out powerful dance moves to save the day!</t>
  </si>
  <si>
    <t>Professional Farmer: Nintendo Switch Edition</t>
  </si>
  <si>
    <t>Holy Sheet</t>
  </si>
  <si>
    <t>Holy Sheet is the game, where you have to cheat answers for your school test. Press the button to pick up the cheating list from your backpack. Be careful: if teacher goes near you, she will notice you cheating and the game will be ended. Time is limited - 5 minutes per exam.</t>
  </si>
  <si>
    <t>Marcianitos</t>
  </si>
  <si>
    <t>Alchemy Classic</t>
  </si>
  <si>
    <t>Creating Elements - Create the World! Amazing discoveries await you...Throughout history, humans have always been eager to explore the world they inhabit. Human efforts resulted in significant progress, from the simplest of tools to high-tech industrial plants and flying machines. If you think about it, however, some time ago there was nothing but the basic elements of nature: fire, water, earth, and air. These very things form the basis of all diversity. It sounds incredible, doesn't it? Can you throw a bunch of dirt into air and get a hot air balloon? Of course not. And yet, these elements of nature are at the heart of nearly all objects, from an hourglass to a complex engineering facility. As a player, we offer you a different kind of game, a puzzle in that allows you to explore and build your own surroundings. You will uncover many secrets that concern the true nature of all things. Alchemy Classic gives players a unique chance to become a real explorer and creator!Also Alchemy Classic is available on PC (go to the niasoft.com for details)Alchemy Classic Facebook fan page: http://facebook.com/AlchemyClassicEnjoy with Alchemy Classic!</t>
  </si>
  <si>
    <t>Punished Talents: Dark Knowledge</t>
  </si>
  <si>
    <t>Your brother's been kidnapped, and the criminal behind it has demanded that you investigate! Your only hope of saving your family is by tracking down the other kidnapping victims. Can you stop this mad criminal before it's too late? Find out in this chilling hidden-object puzzle adventure game!</t>
  </si>
  <si>
    <t>Puzzles for smart: Birds</t>
  </si>
  <si>
    <t>Puzzles for smart: Birds - for fans of popular puzzles of different complexity. Collect puzzle with the image of these beautiful birds.</t>
  </si>
  <si>
    <t>Super Blasting Boy</t>
  </si>
  <si>
    <t>Super Blasting Boy is a logical platform platformer made in the best traditions of retro games of the late 80's and 90's.</t>
  </si>
  <si>
    <t>My Hero One's Justice</t>
  </si>
  <si>
    <t>Your fight for Justice starts now.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Features:* Based on the hit weekly Shonen Jump manga series.* Heroes or Villains -- Choose between fan favorite characters like Deku, All Might, Tomura, and many more in your path to justice.* Total destruction -- The environments are at your disposal as players can destroy their surroundings in fierce battles.* Unleash Superpowers -- Utilize each character's quirks to plant explosive attacks.* Gorgeous and faithful Anime-style graphics.</t>
  </si>
  <si>
    <t>911 Operator</t>
  </si>
  <si>
    <t>In 911 Operator, you take on the role of an emergency dispatcher, who has to rapidly deal with the incoming reports. Your task is not just to pick up the calls, but also to react appropriately to the situation –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t>
  </si>
  <si>
    <t>Castlevania Requiem: Symphony of the Night &amp; Rondo of Blood</t>
  </si>
  <si>
    <t>2 Castlevania masterpieces available for the first time on PlayStation4. Now relive 2 of the greatest titles within the Castlevania series: "Rondo of Blood" (PC Engine) and "Symphony of the Night" (PlayStation). Rondo of Blood -&gt; The 10th in its series crafted with stunning graphics and beautiful music. Released on PC-Engine in 1993, this was the first in the series released as a CD-ROM game. It took full advantage of the new media format, and was praised by reviewers for its crisp visuals and amazing music. Venture through 9 stages featuring hidden levels and alternative routes to save imprisoned villagers as you set out to destroy count Dracula once and for all. Playable characters include Richter Belmont the Vampire Hunter and Maria Renard the master of the 4 celestial beasts. Symphony of the Night -&gt; First exploration-type side scroll action game in the series. The game is set in the sprawling Castlevania through which Alucard, son of Dracula must venture in his quest to confront, and ultimately destroy his father. Featuring ground breaking non-linear gameplay, Symphony of the Night helped define a new genre of gameplay by blending RPG elements, exploration and platforming. The vast number of weapons and items found throughout the game allows a diverse range of play styles to be employed. This game perfected the essence of the Castlevania series with gorgeous artwork and classic soundtrack that carry the player through the game.</t>
  </si>
  <si>
    <t>Developed by the creators of Grand Theft Auto V and Red Dead Redemption, Red Dead Redemption 2 is an epic tale of life in America’s unforgiving heartland. The game’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t>
  </si>
  <si>
    <t>Bendy and the Ink Machine: Chapter Five</t>
  </si>
  <si>
    <t>Chapter 5: The Last Reel, also simply known as Chapter Five or Chapter 5 for short, is the upcoming fifth and final chapter of Bendy and the Ink Machine.</t>
  </si>
  <si>
    <t>Allergenium</t>
  </si>
  <si>
    <t>Allergenium it's not a typical survival game. The world created has a unique aspect which has destroyed most of the humanity. You're one of the few who survived the new face of destruction ALLERGY!No matter what the situation is... we can't give up. Good news is that somewhere is a scientist. Before epidemic broke up he was widely ridiculed for his views. He was against in people's access to chemical food. Now he can be redemption for all humanity. There are some rumours he disappeared on an unknown land with a group of people. Now you and several other survivors go traveling...Play solo, with your friends or another players, but remember one important things the others can be friendly or your enemy. Watch out who you trust and do whatever it takes to survive.</t>
  </si>
  <si>
    <t>Ashes</t>
  </si>
  <si>
    <t>Ashes is first person adventure with a heavy focus on narrative and atmosphere.The game draws from walking simulators, first person medieval adventures and horror games. It's not exactly a horror game nor it is an adventure rpg, it is something in the middle to be enjoyed in one sitting, like a short interactive bed time story for casual players.You play as a man that wakes up with memory loss in a dungeon, as you progress through the dungeon you get your memories back unraveling the mystery behind your situation.With puzzles, first person combat, weapon management, platforming and story telling, we hope to give a new kind of adventure to the everyday gamer.</t>
  </si>
  <si>
    <t>Count Logica</t>
  </si>
  <si>
    <t>A Halloween themed puzzle game! Find monsters on a grid using clues, mirrors, and logic. Discover all the monsters to win!</t>
  </si>
  <si>
    <t>Keyhole Spy: Fantasy Passion</t>
  </si>
  <si>
    <t>Keyhole Spy: Naughty Witches</t>
  </si>
  <si>
    <t>Ladies</t>
  </si>
  <si>
    <t>In this classic board game, you will fight a battle against the computer.</t>
  </si>
  <si>
    <t>MOLOCH (Zero)</t>
  </si>
  <si>
    <t>Welcome to MOLOCH (Zero), the official interview simulation for MOLOCH Corporation. If you are reading this, you have been selected as a potential candidate for further screening for the position of shift manager within MOLOCH Corporation.</t>
  </si>
  <si>
    <t>Pit of Evil</t>
  </si>
  <si>
    <t>Barry and his friends Arlene and Nellie decide to visit the Pit of Evil, the place where they lost their friend Fynn. While spending the night in a tent, things take an unexpected turn. The group gets seperated, while Barry suffers the same fate as Fynn, falling into the Pit of Evil.</t>
  </si>
  <si>
    <t>Sabbat of the Witch</t>
  </si>
  <si>
    <t>Hoshina Shuuji has a secret: He has a mysterious power that allows him to perceive the emotions of others. However, he is soon to find out that he is not the only one who has something he doesn't want others to find out about as Ayachi Nene, a classmate, likewise has a secret.</t>
  </si>
  <si>
    <t>Strid</t>
  </si>
  <si>
    <t>Strid is a fast-paced 2.5D online shooter with support for up to 64 players. Weapons and vehicles are extremely deadly and spawn-times are short.</t>
  </si>
  <si>
    <t>The Ditzy Demons Are in Love With Me</t>
  </si>
  <si>
    <t>Ren’s virginity is in danger as he is suddenly pushed into the school’s special girl's dormitory full of useless demons. Assigned as an assistant to watch over them, his happy and troublesome days as a teacher for these cute but incompetent demons has begun.</t>
  </si>
  <si>
    <t>VINDICTA Arcade</t>
  </si>
  <si>
    <t>Experience the thrill of VR action gaming in VINDICTA, a first-person shooter game built from the ground-up for VR! Feel part of the action as you dive into VINDICTA, climbing and crawling your way through, picking up weapons, taking cover and shooting your way to the next levels!</t>
  </si>
  <si>
    <t>Cab Driver Commander</t>
  </si>
  <si>
    <t>Cool crime storyline tasks, dynamic music and gameplay, leveling, level, realistic behavior, a large map with lots of buildings. Tasks (special) are absolutely random. There are such that you need to perform the same thing, but the price is specifically different. Completely unique plot tasks will fill the game with meaning.</t>
  </si>
  <si>
    <t>Fap Queen</t>
  </si>
  <si>
    <t>Gachi Heroes</t>
  </si>
  <si>
    <t>Gachi Heroes is a game about the dark fantasies. That's amazing an endlass journey in which you will know yourself with your favorite gachimuchi characters. How deep would you go?</t>
  </si>
  <si>
    <t>Hamlet (2018)</t>
  </si>
  <si>
    <t>Hell Girls</t>
  </si>
  <si>
    <t>Hell Girls is a unique puzzle RPG that prioritizes match3 strategy over speed. Fight monsters with diverse characters that have unique fighting skills based on their personalities. With anime inspired artwork, each character has loads of cute and sexy outfits. Hell Girls blends addictive gameplay with immersive roleplaying and story.</t>
  </si>
  <si>
    <t>Hentai Memory Puzzles</t>
  </si>
  <si>
    <t>Hentai Memory Puzzles-this is a puzzle game in which you need to open beautiful pictures under the pleasant background music.</t>
  </si>
  <si>
    <t>HOT GIRLS VR</t>
  </si>
  <si>
    <t>Hot girls vr is an experience where you can admire beautiful girls during the dance. Meet each one of them separately or go to a party and have fun with all together.</t>
  </si>
  <si>
    <t>ItazuraVR</t>
  </si>
  <si>
    <t>Mojo 2: Mia</t>
  </si>
  <si>
    <t>Mojo 2: Mia is a new version of the famous game 2048, an original approach to this well-known puzzle. Beautiful Mia will keep you company during the game. The more points you get, the less clothes remain on the girl.</t>
  </si>
  <si>
    <t>My Hero One's Justice: Endeavor</t>
  </si>
  <si>
    <t>Fight for your justice in MY HERO ONE'S JUSTICE! The popular manga and anime series clashes head-to-head and Quirk-to-Quirk in this 3D arena fighter.</t>
  </si>
  <si>
    <t>Pit of Doom</t>
  </si>
  <si>
    <t>Quiver Dick's Terrible Tale For Terrible Parents To Read To Their Equally Terrible Children</t>
  </si>
  <si>
    <t>From the creative minds that brought you Metal as Phuk and The Chronicles of Quiver Dick, Crankage Games brings you another hilarious, boner-inducing tale of epic proportions! Embark on a journey as Mary the Fairy, a cannibalistic, foul-mouthed pixie in an even more foul-mouthed world!</t>
  </si>
  <si>
    <t>Shadows: Awakening - The Chromaton Chronicles</t>
  </si>
  <si>
    <t>Shadows: Awakening – The Chromaton Chronicles leads you to the northern edge of Thole. There lies the mysterious Arcanum Laboratory – a long since abandoned place known for its ruthless and immoral magical experiments. One of those experiments conducted by the Tholean mages involved the baneful energy named Chromaton. It is believed that it has the power to bring inanimate metal to life, but the mages failed to consider the dangers in bringing the unrefined essence into contact with their own living flesh. Perhaps they succeeded, perhaps they failed miserably. The outcome has never been chronicled…until now.</t>
  </si>
  <si>
    <t>SquareWorld Unpixeled</t>
  </si>
  <si>
    <t>Explore a randomly generated universe full of unique planets! Build whatever comes into your mind with hundreds of blocks available! Mine for precious treasures and dungeons! Play alone or with friends, create or destroy, explore or build up a home. Choose your way of playing.</t>
  </si>
  <si>
    <t>Super Jigsaw Puzzle: Space</t>
  </si>
  <si>
    <t>If you like to make puzzles, Super Jigsaw Puzzle: Space is your game. Visit the infinite space enjoying its comfortable and intuitive interface and its relaxing music that will allow you to concentrate on the difficult task of solving these beautiful photos that suppose a real challenge for puzzle lovers.</t>
  </si>
  <si>
    <t>Talk to Yuno</t>
  </si>
  <si>
    <t>Chat with Yuno! Solve cases, input keywords, or simply check in to see how she's doing!</t>
  </si>
  <si>
    <t>Tank Bung</t>
  </si>
  <si>
    <t>Tank Bung is a new rethinking of tank fights. Destruction of tanks and enemy bases. You can pump your tank and use additional boosters.</t>
  </si>
  <si>
    <t>The Monster</t>
  </si>
  <si>
    <t>Qing is a pixel-based role-playing game with horror and oppression. One night in the middle of the night, a strange change suddenly occurred in the family. The family’s bizarre death and looming ghosts... all seem to be related to the clearness of the long-lost twins. The protagonist fell into fear and memories in order to investigate the truth of the matter.</t>
  </si>
  <si>
    <t>Thrushbriar Hall</t>
  </si>
  <si>
    <t>Craft, build, farm, breed and solve puzzles in a village right on your computer!</t>
  </si>
  <si>
    <t>Way-z</t>
  </si>
  <si>
    <t>Help a player to pave the way to the finish in a puzzle-game Way-Z.</t>
  </si>
  <si>
    <t>Zen Vs Gravity</t>
  </si>
  <si>
    <t>This is a poetic shooter .. test your skills and create epic music thru your gameplay. You have a RailGun, a band and a full choir at your disposition.</t>
  </si>
  <si>
    <t>Chicken Range</t>
  </si>
  <si>
    <t>Fun and quirky shoot-em-up game. Shoot the chickens using an array of different weaponry. Chicken types include Riot Police Chickens, Tank Chickens, Ninja Chickens, Helicopter Chickens and many more.</t>
  </si>
  <si>
    <t>Unlocks Endeavor as a playable fighter.</t>
  </si>
  <si>
    <t>My Hero One's Justice: Mission - O.F.A. Deku Shoot Style</t>
  </si>
  <si>
    <t>My Hero One's Justice: Playable Character - Deku Shoot Style</t>
  </si>
  <si>
    <t>911 Operator: Every Life Matters</t>
  </si>
  <si>
    <t>Control the Boston riots and don’t let the Miami summer festival get out of hand. Handle EVENTS in the Free Game mode. Use the new REINFORCEMENTS function that will let you summon new units during your duty. Take advantage of two new vehicles and two new pieces of equipment designed especially for the new events.</t>
  </si>
  <si>
    <t>911 Operator: Special Resources</t>
  </si>
  <si>
    <t>Enjoy Halloween Pinball, a reproduction of a real pinball machine, with all the graphic details and sounds. Discover all the secrets, complete all the missions and become number 1 in the world or the best among your Friends, posting your high score on the online leaderboard.</t>
  </si>
  <si>
    <t>Danger Noodle</t>
  </si>
  <si>
    <t>FlatWarriors</t>
  </si>
  <si>
    <t>Super Hyperactive Ninja</t>
  </si>
  <si>
    <t>Super Hyperactive Ninja is a fast-paced hyper-caffeinated action-platformer in 2D, designed with those who want a real tough challenge and speedrunners in mind.</t>
  </si>
  <si>
    <t>Eternum Ex</t>
  </si>
  <si>
    <t>Eternum Ex is a retro platform video game with the look and feel of the ’80s arcade cabinet games. 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 Thanks to its progressive difficulty curve, and with a path divided into “worlds” of 5 levels each one, Eternum Ex is challenging, addictive and an ode to the nostalgia of the golden age of arcade games.</t>
  </si>
  <si>
    <t>Jason is Back in the Goriest. Puzzle Game Ever Made. 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 Friday the 13th: Killer Puzzle is developed by the twisted minds behind the darkly hilarious indie hit SLAYAWAY CAMP.</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the creator of award-winning indie games Coma and Skinny, reveals a gorgeous art style, breathtaking score, and chilling story with influences from The Nightmare Before Christmas, Coraline, and Alice in Wonderland.</t>
  </si>
  <si>
    <t>7 Billion Humans</t>
  </si>
  <si>
    <t>Automate swarms of office workers to solve puzzles inside your very own parallel computer made of people....a thrilling followup to the award winning Human Resource Machine. Automate swarms of office workers to solve puzzles inside your very own parallel computer made of people. A thrilling followup to the award winning Human Resource Machine. Now with more humans.</t>
  </si>
  <si>
    <t>Age of Z Origins:Tower Defense</t>
  </si>
  <si>
    <t>Mind-altering geometry turned into an absorbing puzzle adventure.</t>
  </si>
  <si>
    <t>RWBY: Amity Arena</t>
  </si>
  <si>
    <t>Brought to you by Hangame and Rooster Teeth Animation, RWBY: Amity Arena transforms your mobile device into a Scroll connected to the Cross Continental Transmit System, so you can play with friends all across the globe! Inspired by Remnant: The Board Game, RWBY: Amity Arena takes Remnant by storm as the first Scroll game of its kind. Influences from the Remnant's favorite board game can be seen with the mixed cast of Grimm, Atlesian Technology, but with an added twist of up and coming Huntsmen and Huntresses that have made the roster for the next Vytal Festival.CHOOSE YOUR HUNTSMENPick any Huntsmen or Huntress from Vale, Mistral, Atlas or Vacuo! Each with unique Dust-infused abilities, semblances, and weapons, and pit your teams against your fellow Academy members in friendly matches before taking on opponents in real-time to climb the ranking ladders!FIGHT IN THE TOURNAMENTCompete against other academies and teams to climb to the top of the leaderboard! With your favorite units and characters, prove your prowess on a global stage. Mix and match Creatures of Grimm, famous Huntsmen, members of the White Fang, or Atlesian military to supplement your team!EXPERIENCE THE WORLD OF REMNANTFrom the frozen peaks of Atlas to the courtyard in front of Beacon Academy, battle your team against other players around the globe... around the globe! Unlock new Arenas and locations in Remnant, build a solid deck of characters, and craft brilliant strategies of your own!CUSTOMIZE YOUR DECKCollect dozens of cards of your favorite characters from the RWBY universe. Use their semblances and skills to fight against opponents, knocking out their units, and destroying their structures. Learn from friends and Academy mates the best tactics, strategies, skill timing, and high level plays to win every match!COMPETE AGAINST OTHER PLAYERSReal-time strategic duels means you go head-to-head against another human opponent. Use your wits and skills to outplay your opponent and destroy their buildings before they destroy yours! Discover the ability and utility of each card, and use them to turn the tables at the last second!</t>
  </si>
  <si>
    <t>SHUMP</t>
  </si>
  <si>
    <t>Jump, don't get crushed.Jump, don't fall down.Jump, don't let them jump on you.Jump, push them away and win!</t>
  </si>
  <si>
    <t>3Buttons</t>
  </si>
  <si>
    <t>3Buttons is a short free-to-play platformer where you will only need three buttons to play! Choose between three different geometrical shapes; Sphere, Capsule, and the dreaded Cube. If you beat the game on 'Speedrunner', then you can submit your High Score for the global leaderboards! Good luck.</t>
  </si>
  <si>
    <t>BATTLE X Arcade</t>
  </si>
  <si>
    <t>You will play as Marcus, and save the world.</t>
  </si>
  <si>
    <t>Circle Empires: Apex Monsters!</t>
  </si>
  <si>
    <t>We heard you wanted more monsters. We got more monsters! More leaders? We got you covered. Circle Empires: Apex Monsters! adds 12 new monsters to hunt down, 6 new leaders to play as and 21 new units to recruit or defeat.</t>
  </si>
  <si>
    <t>Click the Business</t>
  </si>
  <si>
    <t>"Click the business" is the perfect game for lovers of clicker games. In this game the resource that you will have to try to get the most out of and maximize the way in which you generate it is money, specifically dollars. With that money you can buy several shares that will be shown on the main screen.Each action has particular characteristics, meaning that each action needs a different time to generate the money, each action gives a different amount of money and each action is affected one way or another by upgrades.You can use improvements, in the form of managers for your company or other improvements, which will serve to make you earn more money with each action or to simply earn money every second.</t>
  </si>
  <si>
    <t>Coop Tank War</t>
  </si>
  <si>
    <t>Coop Tank War is a competitive local multiplayer game where 2 tanks fight to destroy each other and win the game. Perfect game to play in local multiplayer and have a good time.</t>
  </si>
  <si>
    <t>Crazy Machines VR</t>
  </si>
  <si>
    <t>With Crazy Machines VR the award winning puzzle game classic enters the Virtual Reality! Complete many crazy chain reactions and experience a rousing adventure surrounding the odd Clumsycorns! Or just mess around in the ingenious new interactive sandbox rooms.</t>
  </si>
  <si>
    <t>Data mining 2</t>
  </si>
  <si>
    <t>Data Mining 2 - casual colorful minimalist puzzle in which you have to collect all the files that are not corrupted to exit the closed circle.</t>
  </si>
  <si>
    <t>Dragon Knight Royal Quest RPG</t>
  </si>
  <si>
    <t>Sir Arthur has gotten old... too old. He has lost everything he had and loved, and with nothing more to lose he leaves for Samarnath, an evil subterranean kingdom in search of treasures, adventures and the most important: five magical orbs that together provide: the Eternal youth.</t>
  </si>
  <si>
    <t>Grottesco Absurdus</t>
  </si>
  <si>
    <t>Grottesco Absurdus is a bright transference crossover, absurd and chaotic. A vibrant mixture of childhood fantasies and fears becomes an unpredictable story. It's a fair deal! Join us!</t>
  </si>
  <si>
    <t>Haunted Manor: Halloween's Uninvited Guest</t>
  </si>
  <si>
    <t>It was supposed to be a simple, festive Halloween party with your closest friends and family. But when your guests start going missing, you realize something more sinister is at play. Have forces from beyond the grave really risen to seek their revenge? And what is the secret they hide? There won't be any treats unless you survive their tricks in this spooky hidden-object puzzle adventure game!</t>
  </si>
  <si>
    <t>Inside (Garnudo Games)</t>
  </si>
  <si>
    <t>KOBOLD: Chapter I</t>
  </si>
  <si>
    <t>KOBOLD is a new kind of horror experience that blurs the line between cinema and VR gaming. Step into the shoes of an urban explorer investigating the mysterious case of a missing boy. Pick up your flashlight and discover the secrets of an abandoned villa in the middle of a dark forest in Germany.</t>
  </si>
  <si>
    <t>Light House Puzzle</t>
  </si>
  <si>
    <t>Light House Puzzle is a strategy game with a simple mechanics but with moderate difficulty that will give you great fun during many levels.</t>
  </si>
  <si>
    <t>Loca-Love My Cute Roommate</t>
  </si>
  <si>
    <t>Aoi Ichitaro has had a crush on his cute coworker, Kojika Hiwa, for quite some time. When he's presented with the opportunity to move in with her, all his wildest dreams may finally be coming true.</t>
  </si>
  <si>
    <t>Lost and Found RPG</t>
  </si>
  <si>
    <t>Lost and Found is a horror game in a very classic rpg environment. A very simple gameplay and a simple story will give you a lot of fun.</t>
  </si>
  <si>
    <t>Medieval Battle Simulator</t>
  </si>
  <si>
    <t>Medieval Battle Simulator is an indie game that will allow you to simulate battles set in a military era with simple gameplay.</t>
  </si>
  <si>
    <t>Megavaders 5000</t>
  </si>
  <si>
    <t>Megavaders 5000 is an indie game that remembers the old games of killing aliens driving your ship. With a retro style and simple gameplay.</t>
  </si>
  <si>
    <t>Men of War: Assault Squad 2 - Ostfront Veteranen</t>
  </si>
  <si>
    <t>Men of War: Assault Squad 2 – Ostfront Veteranen is a new faction DLC for the critically acclaimed RTS series and expands on the game with a new unit selection, unseen in the franchise so far. Join the battle as a new German faction with more than 10 new vehicles and experienced infantry squads, who earned their spurs on the toughest of all battlefields, the Eastern Front. The new faction is available in multiplayer and player vs. AI matches.</t>
  </si>
  <si>
    <t>MY HERO ONE'S JUSTICE: Mission - Above and Beyond Endeavor</t>
  </si>
  <si>
    <t>MY HERO ONE'S JUSTICE: Mission - O.F.A Deku Shoot Style</t>
  </si>
  <si>
    <t>MY HERO ONE'S JUSTICE: Playable Character - Deku Shoot Style</t>
  </si>
  <si>
    <t>Mysterious Realms RPG</t>
  </si>
  <si>
    <t>Engage in unique Crystal-based combat you haven't seen before. Slay enemies, overcome events and empower your party to conquer the world of mystery.</t>
  </si>
  <si>
    <t>NAMELESS</t>
  </si>
  <si>
    <t>A Psychological Top-Down Shooter with Earthbound dialogue. Utilize a mix of Action-stealth game play, turn invisible and outsmart your enemies. A shooter that doesn't just involve killing people...</t>
  </si>
  <si>
    <t>NIGHT FALLEN</t>
  </si>
  <si>
    <t>Nuclear Powered Toaster</t>
  </si>
  <si>
    <t>In the 24th century, you must unravel a sinister plan with spaceships, blasters, and the world's oldest janitor in this absurd sci-fi tale!</t>
  </si>
  <si>
    <t>Odd Island</t>
  </si>
  <si>
    <t>Welcome to Odd Island! Here we offer you a one small mini-game of hardcore difficulty for you! Test yourself lightly how far you can go, and how many badges you can get!</t>
  </si>
  <si>
    <t>Pang and Bang</t>
  </si>
  <si>
    <t>Polzun</t>
  </si>
  <si>
    <t>Prison Break RPG</t>
  </si>
  <si>
    <t>Prison Break RPG is an indie game with all the basic elements of RPG games and set in a prison, you will have to try to escape!</t>
  </si>
  <si>
    <t>Quest room: Hanon</t>
  </si>
  <si>
    <t>After 20 years in search of the mysterious Egyptian artifact of Hanon, you managed to find the entrance, but to get inside you need to solve more than one puzzle. You do not have much time, you are locked in 4 walls and oxygen is running out.</t>
  </si>
  <si>
    <t>Rainbow Cult</t>
  </si>
  <si>
    <t>Rainbow Cult is a twisted journey into the minds causing culture clashes across America and Europe. Beat them at their own game in a satirical yet informative adventure, stealing as many victimbux as you can along the way.</t>
  </si>
  <si>
    <t>Red Beard Labyrinth</t>
  </si>
  <si>
    <t>Explore the tangled cryptic labyrinth! Just find four magical diamonds opening new level portal in its depths.</t>
  </si>
  <si>
    <t>Shadows Light RPG</t>
  </si>
  <si>
    <t>If you want to have a good time playing a rpg game in an apocalyptic environment and discover the history behind this chaos, you must play Shadows Light RPG.</t>
  </si>
  <si>
    <t>Sky Flight</t>
  </si>
  <si>
    <t>Sky Flight is a simple arcade game with retro graphics that simulates the return of a bird and its high-speed travel through rings.</t>
  </si>
  <si>
    <t>Slimes RPG</t>
  </si>
  <si>
    <t>Slimes RPG is a game for fans of rpg games, with all the elements characteristic of these games. A great adventure awaits you in this game with ambience and spatial plot.</t>
  </si>
  <si>
    <t>Stationary</t>
  </si>
  <si>
    <t>Stationary is a game with all the classic elements of the rpg games, with an ambience and history based on a science fiction environment in a space station. You will have to discover the truth of a mystery that does not seem to have a solution.</t>
  </si>
  <si>
    <t>Suitchi</t>
  </si>
  <si>
    <t>Suitchi is a two-player co-op platformer that is all about switching. Able to switch positions and teleport to each other, Blue and Orange go on an adventure of puzzle solving to find their lost friend.</t>
  </si>
  <si>
    <t>Summer Lotus</t>
  </si>
  <si>
    <t>Summer Lotus, a derivative drama of campus love. In the face of three girls with different personalities, your choice will ultimately affect your whole life. Sometimes, the first love hurts most. Sometimes, first love is just a joke.</t>
  </si>
  <si>
    <t>Sunshine RPG</t>
  </si>
  <si>
    <t>If you want to have a good time playing a rpg of psychological horror and mystery setting in a boarding school and starring a student, you must play Sunshine RPG.</t>
  </si>
  <si>
    <t>Tank survival game</t>
  </si>
  <si>
    <t>Tank survival game.</t>
  </si>
  <si>
    <t>TeleBlast</t>
  </si>
  <si>
    <t>The Blight (2018)</t>
  </si>
  <si>
    <t>The Blight is a game that combines strategy, board games and rpg, all together in a retro style game that will delight all fans of this type of games.</t>
  </si>
  <si>
    <t>The Master Club</t>
  </si>
  <si>
    <t>Tiger Tank 59 A-Gun</t>
  </si>
  <si>
    <t>This is a tank war game, players need to control their tanks, through the enemy lines, break the enemy base, or defeat the enemy tanks.</t>
  </si>
  <si>
    <t>Touhou Genso Wanderer Reloaded</t>
  </si>
  <si>
    <t>Based on the Touhou Project world, Touhou Genso Wanderer -Reloaded- is an addictive roguelike RPG that's easy for beginners to pickup and play, but with tons of advanced options for pros! Explore dungeons with your Touhou favorites characters, collect loot, and battle over the Golden Spheres!</t>
  </si>
  <si>
    <t>Waifu Hunter - Episode 1 : The Runaway Samurai</t>
  </si>
  <si>
    <t>Witching Tower</t>
  </si>
  <si>
    <t>The Witching Tower is a VR Action Adventure title set in a dark fantasy world. Fight and puzzle your way through a foreboding fortress tower, unraveling each level’s mysteries. An unparalleled experience with breaktaking visuals and environments.</t>
  </si>
  <si>
    <t>Playing Chicken Range is simple, shoot as many chickens as you can before you get covered in eggs. Fun and Quirky shoot-em-up game. The object of the game is to shoot the chickens using an array of different weaponry, from pistols, to AK47, RPG’s to Alien Ray Guns! Gameplay is set over a field twice as wide as the screen, so you must be constantly moving your aim side to side in order to reach the whole game field. To increase the difficulty, the chickens throw eggs at the screen to obscure the player’s field of view. Once your screen is covered….GAME OVER.</t>
  </si>
  <si>
    <t>Pianista: The Legendary Virtuoso</t>
  </si>
  <si>
    <t>High end Piano Music Game. Play premium sound on Nintendo SwitchDesigned for Nintendo Switch only!Beautifully tuned music and marvelous technique awaits.Lay your fingers on the controller to explore the sound of piano.MATINÉE - Choose 4 keys or 6 keys to perform, and select 3 songs to play. Challenge highest score to compete with others in Rank, also hidden stages are available when you achieve special missions.CONCOURS - Packaged challenge sorted by different themes. This mode features various difficulty and missions. Show your best performance in CONCOURSENSEMBLE - Using Joy con to perform a duet. Customize your own play style using different piano skins, speed options, and more options with friends for best result.LIBRARY - Check your play status, and also world's famous composers and their songs.PIANO - There are many piano skins to collect, which inspired by world's famous paintings. Achieve special missions to complete your collection!</t>
  </si>
  <si>
    <t>1001 Ultimate Mahjong 2</t>
  </si>
  <si>
    <t>Mahjong Solitaire has attracted players from around the world for decades - it took us just a couple of years to gather their experience into one, beautifully crafted proposal. What is so addictive in this subtle, yet demanding at a time, pair matching game? Now you can find the answer on your favourite gaming console.</t>
  </si>
  <si>
    <t>Aqua TV</t>
  </si>
  <si>
    <t>Aqua TV is a stunning, fully customisable virtual aquarium.Choose a tank then change the floor, walls, decoration - and of course fish - to make the aquarium you want!All rendered in glorious CGI.-Beautifully created and animated CGI fish-Loads of customisation options to make the tank look just as you want-Stunning tropical reef to host sharks, turtles and manta rays-Shuffle mode to switch between multiple tanks at random-View tanks from the front, or from above!</t>
  </si>
  <si>
    <t>Black &amp; White Bushido</t>
  </si>
  <si>
    <t>Fight for control of the light or the dark in multiple arenas, hiding from your foes and seizing objectives. Pick up items and use them to surprise, maim and trap your opponents in a way only a true warrior can.   Unique combat system allows you to cut through the air and clash with your foes.</t>
  </si>
  <si>
    <t>Car Quest</t>
  </si>
  <si>
    <t>Hit the road to epic adventure in Car Quest: drive, collect, explore, solve, discover. Buckle-up for an epic road trip through a colorful world of puzzles and adventure. Use driving skills and puzzle solving abilities to find missing artifacts and piece together the broken world of Blocktaria. DRIVE everywhere: it's like your favorite kart racing and platforming puzzle adventure game all wrapped up into one. COLLECT batteries to unlock portals and recover 100+ artifacts to unlock new realms and paths on the road to discovery. EXPLORE more than 15 unique visually striking realms. SOLVE physical puzzles, push obstructions, jump off ramps, or skillfully navigate challenging mazes.</t>
  </si>
  <si>
    <t>DEADBOLT</t>
  </si>
  <si>
    <t>Fairy Tale Puzzles ~ Magic Objects ~</t>
  </si>
  <si>
    <t>Fly O'Clock</t>
  </si>
  <si>
    <t>How long will you survive on the clock face while jumping as fast as you can? Play Fly O'Clock - incredibly fun arcade game for up to 4 players!Fly O'Clock is a tiny, highly-addictive, single and local multiplayer arcade game. Play as a Fly jumping on the clock face while avoiding the clock hands - jump as fast as you can and leave your opponents behind!How long will you survive in this fast-paced, incredibly fun, endless jumper game? Try it in a solo play or gather your friends and battle in a local multiplayer with up to four people!Jump fast and unlock all of the unique characters, fun watches, and hats! Style your favorite insect the way you want!Fly O'Clock featuring:- addictive, easy to learn - hard to master gameplay- single player mode- local multiplayer with up to 4 players- 16 characters to unlock- 17 stylish hats- 5 watches to jump on- Rock &amp; Roll soundtrack!</t>
  </si>
  <si>
    <t>Johnny Turbo's Arcade: Heavy Burger</t>
  </si>
  <si>
    <t>Team battle mashup across a Retro Arcade of iconic Data East games for a super serving of HEAVY BURGER!</t>
  </si>
  <si>
    <t>Luke &amp; Rebecca</t>
  </si>
  <si>
    <t>Sirens echo throughout the city once more. On every street corner, the murmur of voices. The Familiars, a group of phantom thieves, have struck again. And they're all anyone can talk about. Their identities and purpose are mysteries. But they always get what they're after. So if you're on their list, watch out... Because whatever's yours will soon be theirs. Just where will they strike next...?</t>
  </si>
  <si>
    <t>Puzzle Wall</t>
  </si>
  <si>
    <t>In the spotlight and under pressure, a series of walls are coming straight at you! Each wall has a gap cut out in a different body shape. Hold a Joy-Con in each hand and move your arms to match the shape and slip through the gap! Sounds easy? It is at first, but the gaps get smaller and the walls get faster. How long can you survive before you're plunged into the slime? Practice alone or play together for some serious fun.</t>
  </si>
  <si>
    <t>Startide</t>
  </si>
  <si>
    <t>Startide is the new take on the arcade top-down shooter - play as an elite pilot driving the Interstellar Recon Mecha geared with an unique set of weapons and special abilities. Explore the uncharted corners of the galaxy, discover its story and test your skills in epic battles against the most feared space dreadnoughts.FEATURES:* Gear up your Mech with deadly weapons and traverse through the universe to fight enemy fleets in an arcade top-down shooter style! Every battle is an individual experience - opponents are procedurally generated and will adjust to your progress with their mass and batteries of deadly weapons.* Explore the galaxy and disclose its dark secrets in a story mode! Lead the Earth's fleet in a quest to find new source of energy and discover new planets with their inhabitants - join alliances, find powerful artifacts and face the mysterious force that wants to see the universe descent into chaos.* Choose your favorite from nine Mecha with different guns and close combat weapons. Then customize it's special skills combo to best suit your gameplay.* Create deadly fleet with gathered parts and weapons! Try out Startide's editor to make new spaceships with various technology you find along your journey. Test your creations and send them to fight against your friends in an online rank mode!</t>
  </si>
  <si>
    <t>Storm In A Teacup</t>
  </si>
  <si>
    <t>Take Storm on a wonderful adventure in his magical teacup. Storm's brother Cloud has created an amazing dream-like world for you to explore! Solve puzzles, avoid pitfalls and beat the bad guys in this imaginative and unique platformer!</t>
  </si>
  <si>
    <t>Word Puzzles by POWGI</t>
  </si>
  <si>
    <t>More than 300 word search puzzles to solve on your own - or with friends!Word Search by POWGI includes more than 300 puzzles to keep you - and your friends - puzzling for hours!Up to five can play! Use the Wii U GamePad's touch screen and add Wii Remotes to solve the puzzle together as a team, or compete for the best score.Or just sit back and relax as you follow your progress through 27 different categories at your own pace - no television required!Play with the whole family and use the game as a fun way to practice spelling and vocabulary.POWGI's word search puzzles are expertly hand-crafted for your enjoyment and are stuffed to the brim with words in every direction!</t>
  </si>
  <si>
    <t>Rabbit of Destiny</t>
  </si>
  <si>
    <t>Stardew Valley</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Features:* Turn your overgrown field into a lively farm! Raise animals, grow crops, start an orchard, craft useful machines, and more! You'll have plenty of space to create the farm of your dreams.*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Explore a vast, mysterious cave. As you travel deeper underground, you'll encounter new and dangerous monsters, powerful weapons, new environments, valuable gemstones, raw materials for crafting and upgrading tools, and mysteries to be uncovered.*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Court and marry a partner to share your life on the farm with. There are 10 available bachelors and bachelorettes to woo, each with unique character progression cutscenes. Once married, your partner will live on the farm with you. Who knows, maybe you'll have kids and start a family?* Spend a relaxing afternoon at one of the local fishing spots. The waters are teeming with seasonal varieties of delicious fish. Craft bait, bobbers, and crab pots to help you in your journey toward catching every fish and becoming a local legend!* Donate artifacts and minerals to the local museum.*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Customize the appearance of your character and house. With hundreds of decorative items to choose from, you'll have no trouble creating the home of your dreams!* Xbox controller support (with rumble)! (Keyboard still required for text input)* Over two hours of original music.</t>
  </si>
  <si>
    <t>Idle Skies</t>
  </si>
  <si>
    <t>Teslagrad</t>
  </si>
  <si>
    <t>Teslagrad is a 2D puzzle-platformer, where you play as a young lad who suddenly finds himself embroiled in an ancient conflict that will shake the foundations of his entire existence, and bring a gruesome truth to light.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Afelhem</t>
  </si>
  <si>
    <t>You are an adventurer seeking to explore the great world of Afelhem. Fight thousands of tough monsters, delve into depths of dangerous dungeons to challenge even stronger bosses and claim your glorious treasure! Afelhem is an role-playing game that enables players to explore many different paths as well as creating their own. Players can level up to unlock new spells, weapons, and armor to become stronger while also building up skills for crafting items, catching and cooking their own food, and even making potions.</t>
  </si>
  <si>
    <t>Modern Combat 5</t>
  </si>
  <si>
    <t>MODERN COMBAT 5 IS AN INTENSE FPS that offers everything from 60-player BATLLE ROYALE action to 1v1 duels, plus a thrilling solo campaign that will take you from Venice to Tokyo to stop an apocalypse.Watch your name rise to the top of the leaderboards, and even win exclusive rewards in limited-time events! Or watch other players battle in Spectator mode; perfect for picking up new tactics, or just to enjoy cheering your friends to victory.Take on a wide variety of mission types where you'll ride in boats and helicopters, fight drones, snipe targets and spearhead a spec-ops force to take down a clandestine terrorist group.Choose a class to play and level it up in both single-player and multiplayer modes. Then unlock new skills and equip advanced tactical suits and weapon attachments to fine-tune your capabilities.Each of the 10 soldier classes gives you access to their 9 unique weapons, plus an additional 20+ sidearms ranging from crossbows to rocket launchers, and accessories such as shields, turrets and drones.</t>
  </si>
  <si>
    <t>Banging beats and mad style, Lethal League Blaze is the most intense ball game you can play online with up to 4 players.</t>
  </si>
  <si>
    <t>Take control of a team of robots tasked with settling a newly-discovered planet, preparing the ground for an influx of inhabitants from their homeworld.</t>
  </si>
  <si>
    <t>A Killer's Sorrow</t>
  </si>
  <si>
    <t>What if you were the killer? Wouldn't that be a thrill? But what if you're being hunted by an evil greater than yourself? Will you run, hide,...or will you fight back?</t>
  </si>
  <si>
    <t>Blockz VS Ballz</t>
  </si>
  <si>
    <t>This is a symbiosis of several games. Collect balls in the squad and attack the cubes. The more blocks the squad wins, the more points the player gains. Play without any sounds and music. Just relax while controlling the balls.</t>
  </si>
  <si>
    <t>Citadale - The Ancestral Strain</t>
  </si>
  <si>
    <t>The gravest Citadale adventure yet breaks new ground... and buries you in it!</t>
  </si>
  <si>
    <t>Combo Jumper</t>
  </si>
  <si>
    <t>Combo Jumper is a first person platformer. The core mechanic of the game is combo points. You gain a combo point every time you wall jump and each combo point multiplies how far you jump on the next wall however upon touching the ground your combo points get reset so to make a large jump you have to make consecutive wall jumps to make larger jumps. The levels of Combo Jumper get progressively harder. Combo Jumper includes 8 levels but don’t underestimate the amount of playtime you get because of the steep difficulty curve.</t>
  </si>
  <si>
    <t>Crazy Tank</t>
  </si>
  <si>
    <t>Crazy Tank is a third-person controlled Tank shooting game. After the game starts, your enemy headquarters will be opposite. You must destroy the enemy's tanks completely within the shortest time.</t>
  </si>
  <si>
    <t>Grand Strategy</t>
  </si>
  <si>
    <t>Intelligence: Underwater Kingdom</t>
  </si>
  <si>
    <t>Is a puzzle game in which you want to build an image (with the animals of the underwater Kingdom) so that the picture was like the original image. Move the tiles of the puzzle wisely to collect the correct order of the pieces of images.</t>
  </si>
  <si>
    <t>Kimmie Jong On Nukes the World</t>
  </si>
  <si>
    <t>What happens when a fictitious, third world dictator discovers advanced, Atlantean technology? He tries to nuke the world, of course. Help Kimmie Jong On survive the labyrinths of the Artificial Sentient System, A.S.S., and achieve his goal of eliminating all the nuclear powers of the world.</t>
  </si>
  <si>
    <t>Love Letter</t>
  </si>
  <si>
    <t>You and other suitors are prepared to do anything to get your love letter to the princess. She's shut herself inside her palace, so you're forced to use go-betweens to deliver the message. Guards, princes, the king, the countess... Who will turn out to be the best ally to help win your beloved's heart?You only ever have two cards in your hand. Draw and play your cards to get closer to the princess. Everyone staying in the castle could aid you in their own way: guards and princes can help discredit letters from other suitors, priests will give you precious information about your rivals while the handmaiden will protect your letter at any cost!As the game progresses, you'll have to think strategically, bluff and try to read your opponents' game. When the deck is used up, the card in your hand will be the character holding your letter for the princess. The strongest card, i.e. the character who's closest to the princess, wins! Send the other suitors packing, gain the advantage and win the game. Let's get started!</t>
  </si>
  <si>
    <t>Mojo 2</t>
  </si>
  <si>
    <t>This is a text AVG game based on a true-story. On a ocean fishing vessel, when unsocialized human beings tore off their masks, this narrow and isolated space fall into a violence and brutal abyss. With hundreds of CGs and Scenes, this real and relentless ocean trip is perfectly revealed.</t>
  </si>
  <si>
    <t>Rand-O-mazE</t>
  </si>
  <si>
    <t>Run Fairy</t>
  </si>
  <si>
    <t>Whoever stole magical stars from fairies and scattered them in a shady and dangerous forest. Collect as many lost stars as possible. Classic runner about fairy, forest and evil animals.</t>
  </si>
  <si>
    <t>Serenade of the Sirens</t>
  </si>
  <si>
    <t>Shrines of Sacred Essence</t>
  </si>
  <si>
    <t>Shrines Of Sacred Essenсe - is a tactical card game, that based on rules of moba genre. Pick and ban cards with your own strategy in moba card game. Form your team of dark fantasy creatures and use their spells to destroy your opponent's shrine. Now it takes only two players to start a match.</t>
  </si>
  <si>
    <t>SpellFront</t>
  </si>
  <si>
    <t>Super X Chess</t>
  </si>
  <si>
    <t>Super X Chess is a chess game where you can combine your own pieces. The combined piece can then move like both pieces from which it was combined. Improving the game of Chess by making Chess more exciting &amp; dynamic.</t>
  </si>
  <si>
    <t>The Horologist's Legacy</t>
  </si>
  <si>
    <t>The Horologist's Legacy is a deep dive into the absurd to find your mysterious past in this indie first-person psychological horror experience that rips the floor out from under you and takes your mind places you've never brought it before.</t>
  </si>
  <si>
    <t>Warrior Fighter</t>
  </si>
  <si>
    <t>Witch of the Woods</t>
  </si>
  <si>
    <t>In Witch of the Woods, you play as a witch who must gather ingredients in the forest in order to cast custom spells on the flora and fauna. Can you maintain the forest's ecosystem while fending off the corruption that is plaguing your woods?</t>
  </si>
  <si>
    <t>YOU - The Untold Stories</t>
  </si>
  <si>
    <t>Zombie Soldier</t>
  </si>
  <si>
    <t>Face off as the Zombie Soldier against the undead army. Explore graveyards and army bases to eradicate them all. Shoot, jump and destroy in this simple retro styled 2.5D metroidvania throwback game. A casual yet challenging introduction to the Zombie Soldier world.</t>
  </si>
  <si>
    <t>Empire - Wargame of new Century</t>
  </si>
  <si>
    <t>Full Body Workout</t>
  </si>
  <si>
    <t>Pathfinder: Kingmaker - Bloody Mess</t>
  </si>
  <si>
    <t>Rainbow Mosaics: Garden Helper</t>
  </si>
  <si>
    <t>Dear friends! Meet our innovative new household robot assistant. These cute plastic helpers will be hitting store shelves soon and will be assisting happy owners around the house!Before we ship, a few kinks will need to be worked out. Testing found that one of the robots had a damaged cognitive function unit and additional learning will be necessary now that the unit has been replaced. As it turns out, cleaning up the garden is the perfect test. Join the robot on this multi-colored mosaic assignment in the garden and see how these upgrades work out!</t>
  </si>
  <si>
    <t>Spiral Clicker</t>
  </si>
  <si>
    <t>From the creators of Descent, Overload combines intense action with awesome graphics to create the ultimate zero-gravity shooter. Destroy robots, rescue survivors, blow up the reactor, and escape before the whole thing explodes.</t>
  </si>
  <si>
    <t>BugsBox VR</t>
  </si>
  <si>
    <t>BugsBoxVR</t>
  </si>
  <si>
    <t>The Bugs invade Honeyland. It’s up to you to keep peace by moving your character and pushing blocks around to defeat the enemy bugs. Now a casual VR game with simple controls for everyone to play.</t>
  </si>
  <si>
    <t>Deployment</t>
  </si>
  <si>
    <t>Midnight Deluxe</t>
  </si>
  <si>
    <t>Nickelodeon Kart Racers</t>
  </si>
  <si>
    <t>Hit the Slime-filled race tracks with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Hit the road with racers from some of your favorite Nickelodeon series in a variety of Slime-filled tracks in the ultimate race to win cups and upgrades for your Kart! There's no slowing down there -- shift to the next gear and challenge your friends in split-screen racing and battle modes.</t>
  </si>
  <si>
    <t>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Features:* Choose a racer from 12 of the most iconic Nickelodeon series: SpongeBob SquarePants, Teenage Mutant Ninja Turtles, Hey Arnold!, Rugrats and MORE!!!* Race on 24 different Slimed-filled tracks including Bikini Bottom, NYC sewers, Tommy Pickle's house, Arnold's school and more!* Awesome Co-Op and Local Multi-Player for non-stop action the entire family will love!* Customizable Karts with multiple power-ups and special attacks!* Team-based co-op multiplayer, players can perform devastating fused attack for TONS of FUN!* Slime overload will have you turning you Karts into jet-ski racers!</t>
  </si>
  <si>
    <t>Just Dance 2019</t>
  </si>
  <si>
    <t>40 Tracks, including:Finesse (Remix) – Bruno Mars Ft. Cardi BBum Bum Tam Tam – MC Fioti, Future, J Balvin, Stefflon Don, Juan MaganBang Bang Bang – BIGBANGMad Love – Sean Paul, David Guetta Ft. Becky GShaky Shaky – Daddy YankeeDame Tu Cosita – El Chombo ft. Cutty RanksOMG – Arash Ft. Snoop DoggMi Mi Mi – Hit The Electro BeatMama Mia – Mayra VerónicaNarco – Blasterjaxx &amp; Timmy TrumpetFire – LLP Ft. Mike Diamondz</t>
  </si>
  <si>
    <t>Your job as the architect and developer is to build world-famous skyscrapers that will be the envy of the entire city, masterpieces of art and engineering. But a skyscraper is more than just steel and glass, it’s an intricate ecosystem, full of people that live and work in the building. They become a complex machine that needs your steady hand to keep it running smoothly and efficiently.</t>
  </si>
  <si>
    <t>Marvel's Spider-Man: The Heist</t>
  </si>
  <si>
    <t>Marvel's Spider-Man: The Heist - Felicia Hardy aka Black Cat, is back in town and leaving mysterious clues around Marvel's New York to toy with Spider-Man.</t>
  </si>
  <si>
    <t>Dance to 40 hits, from "Finesse (Remix)" by Bruno Mars Ft. Cardi B. Jump into an even more personalized experience, with a newly curated homepage. 8 exclusive choreographies created with the help of kids' development experts to encourage healthy movement. Join even more multiplayer events and online parties with a revamped World Dance Floor.</t>
  </si>
  <si>
    <t>In one of the most in-depth expansions in Cities: Skylines history, Industry becomes a larger and more meaningful part of the game with this expansion. Players can customize their industrial areas with supply chains for the four different resource types and unique factories. Well managed industry areas will level up and become more efficient. Aside from production chains, there is a new city service for handling mail and the cargo airport eases import and export of factory goods. There are FIVE new maps, new policies, new city services, new buildings (including resource extractors, manufacturers, warehouses and unique factories) and more.</t>
  </si>
  <si>
    <t>Candies 'n Curses</t>
  </si>
  <si>
    <t>WindJammers</t>
  </si>
  <si>
    <t>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t>
  </si>
  <si>
    <t>Short media bias adventure where YOU control national news and its impact on your career, society, and family. Control the News, control the Truth. Share your story, and see what the Headliner before you did.</t>
  </si>
  <si>
    <t>Do Not Feed the Monkeys is a unique digital voyeur simulator. Now that you’ve been accepted by “The Primate Observation Club” you can invade the privacy of dozens of strangers and witness their most intimate moments while you make your living.</t>
  </si>
  <si>
    <t>The Greater Good</t>
  </si>
  <si>
    <t>The Greater Good is a cinematic turn-based RPG created by electronic producer EnrightBeats. Comes complete with an epic story, optional superbosses, world map, NEW GAME+, and more. Stylized 3D graphics and a kickin' soundtrack make it look and sound like no other game.</t>
  </si>
  <si>
    <t>Abha "Light on the Path"</t>
  </si>
  <si>
    <t>Abha is an old-school point-and-click adventure game.</t>
  </si>
  <si>
    <t>Animals Memory: Horses</t>
  </si>
  <si>
    <t>Animals Memory: Horses is a card game with pictures of different horses that will test your memory. The aim of the game is to find pairs of cards.</t>
  </si>
  <si>
    <t>ANTIFECTOR</t>
  </si>
  <si>
    <t>You are an antivirus and you have just been installed. Use your weapons, bombs and move fast to clean the system, because it's full of deadly viruses that will not stop chasing you until they destroy you.</t>
  </si>
  <si>
    <t>Beat Boxers</t>
  </si>
  <si>
    <t>Beat Boxers is the world's first Rhythm-Fighting Game. In order to win, players have to attack to the beat of the music. The closer you hit to the beat, the stronger your attacks. Keep up the rhythm and outplay your opponent!</t>
  </si>
  <si>
    <t>Big Breezy Boat</t>
  </si>
  <si>
    <t>Be free and go sailing on your own yacht surrounded by relaxing ocean!</t>
  </si>
  <si>
    <t>Bomber Crew: USAAF</t>
  </si>
  <si>
    <t>The Bomber Crew USAAF DLC features an iconic American Bomber which holds more Crew than ever, over a brand new campaign set in a never before seen Theatre of War! Dig on for victory while fighting it out with all new enemy fighters and Aces while ensuring that you check on the enemy below, as danger also now comes from the seas as much as it comes from the skies. Get cracking, remain cool as a cucumber and make sure your crew returns once more!</t>
  </si>
  <si>
    <t>Boss Barrage</t>
  </si>
  <si>
    <t>Boss Barrage is like a little boss game. You control a spaceship with the mouse and try to evade the shots of the boss monsters.</t>
  </si>
  <si>
    <t>Catburglar</t>
  </si>
  <si>
    <t>The evil genius Dr. X has a fiendish plan to rule the world. By collecting 'The 12 Shards of Karahan' he can unleash an unstoppable and deadly power. 'The Tablet of Karahan' is an ancient artifact that was shattered into 12 pieces and hidden in a range of secure locations around the world. Catburglar must find the 12 Shards of Karahan' before Dr. X can get his evil hands on them. Run, jump, dash, duck and slide in a race against time to save the world!</t>
  </si>
  <si>
    <t>Chimera of Tactics 3-Gun and Soccer</t>
  </si>
  <si>
    <t>This is a gun and soccer SLG. Player needs to command team members to grab soccer with gun and shoot at the goal!</t>
  </si>
  <si>
    <t>Dandy &amp; Randy</t>
  </si>
  <si>
    <t>Dandy and Randy are a couple of archaeologists who are in a huge pickle. They owe a ton of money to their bank and unless they can't figure out a way to pay it back, they're done for! Luckily, they have just received the information about a mysterious, fabled precious stone showing up in a far away island. Can they find it, pay back their debts and become rich in the process? It's up to you to find out!Play either alone or with a friend! With local co-op anyone can join in the fun at any time during the game. Gamepads are supported (and encouraged) for a better play experience, although you and your friend can also share the same keyboard like the old times. Expect over 5 levels in the final game, 12 bosses, tons of items and hidden secrets! Can you explore the island and come back a rich, undebted hero?</t>
  </si>
  <si>
    <t>DEFENDER 3D</t>
  </si>
  <si>
    <t>I'm an adventurer</t>
  </si>
  <si>
    <t>Want to be an adventurer, but the reality is not so simple. If you can't become an adventurer, why not to be the boss of the adventurers! Set up an Adventurer's guild! chatting, hiring, solving quest, making adventurers stronger.</t>
  </si>
  <si>
    <t>Jam Studio VR - Education &amp; Health Care Edition</t>
  </si>
  <si>
    <t>JUST a Game (2018)</t>
  </si>
  <si>
    <t>Light Bearers</t>
  </si>
  <si>
    <t>Light Bearers is a multiplayer asymmetrical hide and seek game that pits a sinister shadow against cute light bears!</t>
  </si>
  <si>
    <t>PAW Patrol: On a Roll</t>
  </si>
  <si>
    <t>Based on Nickelodeon and Spin Master Entertainment's hit animated preschool series, PAW Patrol: On a Roll includes 16 daring adventures featuring all eight beloved heroic rescue pups and Ryder. No job is too big, no pup is too small! The PAW Patrol is ready to save the day in Adventure Bay on 16 exciting rescue missions. Players use each pup's unique abilities to rescue friends and keep their community safe. Eight awesome Adventure Bay locations include Farmer Yumi's Farm, Jake's Mountain, a desert canyon, under the waves and more. Get ready for fun puzzle-platforming action with all the pups of the PAW Patrol that is PAWfect for kids of all ages.</t>
  </si>
  <si>
    <t>Qybe</t>
  </si>
  <si>
    <t>Roman Adventure: Britons - Season One</t>
  </si>
  <si>
    <t>In ancient times, the Roman Empire was actively expanding its borders. To conquer the northern lands, Caesar sent General Flavius to the British Isles where the Roman Army set out to subdue the proud Celtic people. Soon after reaching their destination, preparations for battle were underway.Little did either side know that a mysterious and dark force called the Filth was converging on Briton. Instead of fighting each other, General Flavius and the druid elder would have to work together to fight back this evil power that seemed to be devouring everything in its path. Help them beat back the Filth before the entire world is threatened in this exciting strategy adventure game!</t>
  </si>
  <si>
    <t>Sacred Earth - Promise</t>
  </si>
  <si>
    <t>Surrogate</t>
  </si>
  <si>
    <t>Your memories are beyond reach, a side effect of a life-saving operation. Stationed at an oxygen production facility you must oversee an exodus to the surface. When an army of rogue security robots is unleashed you commandeer a vehicle and choose your own unique path through the facility.</t>
  </si>
  <si>
    <t>The Cells</t>
  </si>
  <si>
    <t>Put the colored cubes in rows both horizontally and vertically. The completed series is erased and frees the place.</t>
  </si>
  <si>
    <t>Zero spring episode 1 English translation version</t>
  </si>
  <si>
    <t>2054, Japan. Policemen conducted investigations on illegal building of hospital constructed by emerging religion but did not return. The wife of Player was a nurse at this hospital. Player began climbing the mountain to investigate the hospital.</t>
  </si>
  <si>
    <t>Neverout is a mysterious puzzle game. It puts you in a small, claustrophobic room that has only one way out, and its unique mechanics allow every wall to become the floor. Will you survive, or ever get out?</t>
  </si>
  <si>
    <t>Mind Labyrinth VR Dreams</t>
  </si>
  <si>
    <t>Mind Labyrinth VR Dreams allows you to explore different kinds of imaginary environments and discover amazing new emotions in wonderful virtual dreams.</t>
  </si>
  <si>
    <t>GRIDD: Retroenhanced</t>
  </si>
  <si>
    <t>GRIDD: Retroenhanced is an intense arcade-style cyberpunk hacking shoot ’em up with an incredible soundtrack, procedurally generated elements, and electric visuals.</t>
  </si>
  <si>
    <t>Word Logic by POWGI</t>
  </si>
  <si>
    <t>Enjoy more great POWGI word puzzles! Six brand new games!Enjoy six brand new POWGI word puzzles with this bumper collection of games. This time, the games share a common theme of logic and deduction.Kriss KrossThe classic word-fit puzzle. Place words into the grid using their length as a guide, and using logic to make sure everything overlaps correctly!LaddersMake new words by changing one letter at a time. Can you turn one word into another in a limited number of steps?CryptoA cipher puzzle (also known as a cryptogram) which reveals a quote when you crack the code!Word SudokuIt's sudoku with words! As an extra clue, one row or column will spell a word.GapsSeveral words have one letter missing. Deduce the correct letter to fill in the gaps and spell a new word!WordsweeperDrawing inspiration from Minesweeper, the clues tell you which letter can be placed in an adjacent square. It's a crossword-style puzzle solved using logic!POWGI puzzles are all expertly hand-crafted for your enjoyment and puzzling pleasure!</t>
  </si>
  <si>
    <t>It's Sudoku with words! Place letters in the grid according to normal Sudoku rules and one row or column will spell the word.Of course, you can switch back to number mode if you prefer.Word Sudoku by POWGI includes 240 unique and beautifully symmetrical Word Sudoku puzzles, graded for difficulty from beginner to expert.</t>
  </si>
  <si>
    <t>Bass Pro Shops: The Strike - Championship Edition</t>
  </si>
  <si>
    <t>The Strike combines authentic environments based on real lakes, engaging gameplay with accurate fish and lure behaviors, and a highly interactive fishing pole controller that allows players an immersive fishing adventure. Players can enjoy 3 different game-play modes including Quick Fish, Career and Bass Pro Shops Invitational Tournament, or compete with friends in mini games like boat races and casting challenges. The lifelike fishing pole peripheral lets the player cast, jig, set the hook, and fight as if a real fish were on the other end of the line. The game takes players to some of North America’s most famous fishing hot spots and features eleven types of game fish including Largemouth, Smallmouth, and Striped Bass as well as Northern Pike and Muskie. In addition, realistic lake bottom topography, real-time time–of-day light effects, advanced graphics, and authentic fishing gear from the Bass Pro Shops stores, all combine to offer virtual anglers the most comprehensive fishing game experience to-date.</t>
  </si>
  <si>
    <t>Cabela's The Hunt: Championship Edition</t>
  </si>
  <si>
    <t>You will experience the thrill of the hunt while you stalk and kill your prey in some of North America's most famous hunting spots. With local multiplayer, arcade mini-games and season hunt modes, Cabela’s: The Hunt is fun for gamers and hunters alike.</t>
  </si>
  <si>
    <t>No job is too big, no pup is too small. The PAW Patrol is ready to save the day in Adventure Bay on 16 exciting rescue missions, but they can only do it with your help. Help each pup use their unique abilities to rescue friends and keep their community safe. Jump into eight awesome Adventure Bay locations, including Farmer Yumi’s Farm, Jake’s Mountain, a desert canyon, under the waves, and more! Get ready for fun puzzle-platforming action that is for kids of all ages with all the pups of the PAW Patrol.</t>
  </si>
  <si>
    <t>Shamrock Slots</t>
  </si>
  <si>
    <t>Get lucky for St. Patrick’s Day or any day you feel a need for a little Irish. Shamrock Slots is our first Video Slots game! Find pots of gold and win free spins. A four leaf clover is a lucky find that matches other symbols. Get three hats and play the Leprechan’s gold mini-game.</t>
  </si>
  <si>
    <t>Ghostbusters World</t>
  </si>
  <si>
    <t>Ghosts are appearing everywhere, and the world is calling you for help. Using the latest Augmented Reality and Maps technology, find and bust ghosts in the real world.</t>
  </si>
  <si>
    <t>The Elder Scrolls Online: Murkmire</t>
  </si>
  <si>
    <t>EXPLORE MURKMIREDelve into the treacherous swamps and jungles of Argonia and discover a hidden world as dangerous as it is beautiful.Immerse yourself in the unknown cultures of the strange tribes of the deep swamp and explore the world of the Hist in a weird and wonderful new zone that includes new delves, monsters, world bosses, quests, and more. REVEAL A LOST LEGACYUncover the history and ways of the Saxhleel and embark on an adventure into a world hidden from Tamriel for centuries.Investigate Murkmire's long-forgotten past and help an Imperial scholar recover a mysterious and powerful relic in a new main quest line that takes you deep into Black Marsh, its history, and its people.NEW ARENA: BLACKROSE PRISONCan you and your allies survive Drakeeh's deadly gauntlet? Head to Blackrose Prison, a new 4-player arena, and test your might!Centuries ago, it was a brutal Imperial penal colony, but now, the famous Blackrose Prison is controlled by the very descendants of the monsters it once imprisoned. Prove your worth in this new arena and earn powerful new gear, including exclusive Blackrose weapons not found anywhere else in Tamriel!NEW &amp; POWERFUL ITEMSThe unexplored regions of Black Marsh are filled with lost treasures, ready to be uncovered by an intrepid explorer.Earn all-new and powerful items sets, unique collectables, and all the honor and glory that comes with the exploration of a mysterious new world. Few expeditions ever return, but untold riches await those brave adventurers willing to venture into Murkmire.BRAVE THE FORBIDDEN BLACK MARSHWade into the perilous bogs and mossy ruins of the Argonian homeland and explore a strange land.LEARN THE SECRETS OF THE MYSTERIOUS HISTVenture deep into the strange and colorful history of Murkmire to recover a powerful Argonian antiquity.PROVE YOUR METTLE IN THE ARENAEnter the dreaded Blackrose Prison and face waves of enemies in a battle for treasure and glory.COLLECT MURKMIRE'S HIDDEN TREASURESAcquire unique items, collectibles, and gear from this mysterious and dangerous new world.</t>
  </si>
  <si>
    <t>Disgaea 5 Complete</t>
  </si>
  <si>
    <t>This entry to the legendary Disgaea series tells a tale of revenge, and of rebellion.As a new and terrible Overlord named Void Dark seeks to enslave the countless Netherworlds, one young demon has stood to end his reign-Killia. In Disgaea 5, players lead Killia and his tenacious army of rebels on their dark and dangerous path to vengeance. Filled with more over-the-top action and hilarious writing than ever before, Disgaea 5's damage numbers are surely headed for the record books.Features:* Alliance Attacks: New to the Disgaea series, your relationship with your teammates influences a new battle system called Alliance Attack. These special moves are only available to main characters and only when their relationships are appropriately aligned.* Recruitment: A familiar feature for Disgaea faithful, this system lets you choose from over 40 races and jobs, and identify new party members with the exact traits you desire.* Revenge Mode: The Revenge Mode empowers your characters with bonus stats when they've become fed up of their allies being beat on.* Explore the Netherworlds: While previous games in the series have shown a glimpse of the darkness that is the Netherworlds, Disgaea 5 takes you to a myriad of those dark lands.* Languages: Enjoy English and original Japanese voices, and French and English in-game text!* Includes Laharl's and seven additional side-stories. Join past Disgaea characters for exciting post-game content!* Add seven great characters to your squad not found in the original retail release including Nisa, Girl Laharl, and more!</t>
  </si>
  <si>
    <t>40 Winks</t>
  </si>
  <si>
    <t>There's only 40 Winks left in the world of dreams. And if you don't rescue them form the evil NiteKap, NO ONE will EVER have good dreams again! So get ready for action - because you're going on the adventure of a nighttime!</t>
  </si>
  <si>
    <t>Dominatrix Simulator: Threshold</t>
  </si>
  <si>
    <t>EXAPUNKS</t>
  </si>
  <si>
    <t>The year is 1997. You used to be a hacker, but now you have the phage. You made a deal: one hack, one dose. There’s nothing left to lose… except your life.</t>
  </si>
  <si>
    <t>Find Differences</t>
  </si>
  <si>
    <t>This is a casual game, improve your observation skills. Players must find four differences between the two similar pictures.</t>
  </si>
  <si>
    <t>Fleet Star V</t>
  </si>
  <si>
    <t>Command your fleets to victory in this fully customisable space simulator. Be steadfast in defence and ruthless in conquest!</t>
  </si>
  <si>
    <t>Galactic Bulwark Strike</t>
  </si>
  <si>
    <t>Kara no Shojo</t>
  </si>
  <si>
    <t>Kontrakt is a hyper-violent action-adventure game about schizophrenia with a dark and twisted story. You will assume the role of a hitman involved in mysterious contract killing, while uncovering the dirty truth and secrets behind the City of Light.</t>
  </si>
  <si>
    <t>Megadimension Neptunia VIIR</t>
  </si>
  <si>
    <t>This enhanced version of 2016’s Megadimension Neptunia™ VII features smoother graphics courtesy of a new engine, a revamped battle system, and a whole new VR experience. Now, their dimensions and yours are connected!</t>
  </si>
  <si>
    <t>OIL PATCH SIMULATIONS</t>
  </si>
  <si>
    <t>A surprisingly complex and fun business strategy sim. It is more difficult than you might think. Wildcatting Oil Speculation with a Stock Market twist. Endless business sim entertainment for all ages.</t>
  </si>
  <si>
    <t>PixelRPG</t>
  </si>
  <si>
    <t>Running Naked Simulator 2019</t>
  </si>
  <si>
    <t>Rock out with your (8-bit) block out in Running Naked Simulator 2019! Master the gentle art of running naked for everyone to see, and streak through public parks in iconic characters! It’s totally inappropriate!</t>
  </si>
  <si>
    <t>Skeletal Dance Party</t>
  </si>
  <si>
    <t>Necromancers! Paladins! Skeletons! Monsters! Oh, my! You play as Reva, a young fox-eared necromancer who embarks on a quest to host an awesome dance party for all her friends… who happen to be the reanimated skeletons of her enemies.</t>
  </si>
  <si>
    <t>Spinball</t>
  </si>
  <si>
    <t>Symphonic Mayhem</t>
  </si>
  <si>
    <t>A multiplayer death match with tanks. What more could you need? Play locally or online and attempt to destroy your enemies.</t>
  </si>
  <si>
    <t>The Lezbian Prison</t>
  </si>
  <si>
    <t>Take on the forces of the Robot Empire in this Low-Poly 3D Run 'n' Gun Action Game!</t>
  </si>
  <si>
    <t>Something mysterious is happening in the pumpkin patch this Halloween! You control Pumpkin Man, a humanoid pumpkin thing animated by occult forces on a quest to discover why things are so creepy. And you vomit candy corn.</t>
  </si>
  <si>
    <t>Chronicles of Lurra</t>
  </si>
  <si>
    <t>The Chronicles of Lurra is a free to play RPG set in the fictional world of Lurra. You follow Trent, the main character as he is dragged from his home through time and space to the world of Lurra.</t>
  </si>
  <si>
    <t>Play Girls (Dance Studio Mix)</t>
  </si>
  <si>
    <t>Super BOO Quest</t>
  </si>
  <si>
    <t>Tadpole Swimmer</t>
  </si>
  <si>
    <t>Blackfoot Burrows</t>
  </si>
  <si>
    <t>Sidescrolling. Base building. Tower defense. Army management. Survival. So many features in such a cute little package!Not convinced? Fine, have some more fancy words: Unlockable skins. Pixel art. Rabbits. Zombies. Skeletons. Other cliches.There, did that do the trick? No? Fair enough. The whole "marketing your game" thing is not really my thing.</t>
  </si>
  <si>
    <t>Duck HuntR</t>
  </si>
  <si>
    <t>Retro gaming in virtual reality. Relive your youth with this classic game recreated in VR.</t>
  </si>
  <si>
    <t>Journey Through Memories</t>
  </si>
  <si>
    <t>Use your voice to guide a young witch named Vivi as she travels through a hand painted, 2D world plagued by a devastating war. Discover spells, cast powerful magic, find missing memoirs, and help lingering spirits in an attempt to restore peace to the human world and right an ancient wrong.</t>
  </si>
  <si>
    <t>Pandas Die</t>
  </si>
  <si>
    <t>Pandas eat berries to get bigger and drop bikes to defeat opponents. Get the biggest to win.</t>
  </si>
  <si>
    <t>Super Potato Bruh</t>
  </si>
  <si>
    <t>Super Potato Bruh is a difficult platformer that uses some elements of the bullet hell genre to create an intense platforming experience. Potato Bruh is on a journey to save Princess Lechuga from Mr. Ladle. Play through 5 worlds while dodging tons of projectiles, flying Beef Moocows, and more!</t>
  </si>
  <si>
    <t>The Blood Eclipse</t>
  </si>
  <si>
    <t>The longest lunar eclipse in each century shall bear the stain of blood -- both in the sky and on the ground. Try to survive in this humans vs zombies multiplayer game!</t>
  </si>
  <si>
    <t>Heavy Fire: Red Shadow</t>
  </si>
  <si>
    <t>In Heavy Fire: Red Shadow, tension between a bold North Korea, which has managed to unify with South Korea entirely on its terms, and the United States has gone beyond its breaking point.</t>
  </si>
  <si>
    <t>Tied Together</t>
  </si>
  <si>
    <t>One fine day a bunch of scientists created four tiny monsters. But for what? To test their cooperation skills of course. So they tied them together to a tiny monstrous chain and let them make their way through colourfull, tricky, cooperative experimental set-ups that only scientists can think up.</t>
  </si>
  <si>
    <t>Cause distress in this challenging fast-paced action platformer. Experience a dark cartoon world come to life as frenetic gameplay meets comic book visuals and storytelling. Dash through beautiful arenas vanquishing vampires, rescuing hostages, disarming bombs, hacking servers and much more.</t>
  </si>
  <si>
    <t>The Legend of Evil</t>
  </si>
  <si>
    <t>Fight for the forces of evil, in this ultimate battle of tower offense. With two main modes, enjoy hours exploring, destroying and corrupting the world of humanity in this strategic tower offense.</t>
  </si>
  <si>
    <t>Dark Souls Remastered</t>
  </si>
  <si>
    <t>Re-experience the critically acclaimed, genre-defining game that started it all. Beautifully remastered, return to Lordran in stunning detail. DARK SOULS: REMASTERED includes the main game plus the Artorias of the Abyss DLC.</t>
  </si>
  <si>
    <t>SoulCalibur VI</t>
  </si>
  <si>
    <t>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t>
  </si>
  <si>
    <t>The Unlikely Legend of Rusty Pup</t>
  </si>
  <si>
    <t>Arkane Rush</t>
  </si>
  <si>
    <t>Arkane Rush is a roguelike spellcasting game starring an old mage, which has the mission to explore the forest islands, fighting harmful enemies and finding different Magic Staffs that will aim him on his journey.Will the mage be able to defeat the Old Gods and the Magic Forger?</t>
  </si>
  <si>
    <t>Battle Arena: Euro Wars</t>
  </si>
  <si>
    <t>Battle Arena: Euro Wars is a turn-based action/strategy game that presents a small episode of the conflict between forces of Unity and Commune on the streets of 3 European locations.</t>
  </si>
  <si>
    <t>CubeTime</t>
  </si>
  <si>
    <t>Cube Time is an arcade 3D puzzle game.You are a cube, and you need to move very quickly to geometric shapes and collect control points. The goal of the game is to hold out as much as possible in time and collect more control points.3D graphics, automatically created levels, bewitching gameplay.</t>
  </si>
  <si>
    <t>Death Trader: Cold War</t>
  </si>
  <si>
    <t>Find out what it's like to be a arms dealer. Travel back into the 1960s and establish your shady international business right in the midst of the Cold War!</t>
  </si>
  <si>
    <t>Distorted Illusions</t>
  </si>
  <si>
    <t>Distorted Illusions is a free and relaxing block puzzle game featuring 2 modes, 6 puzzles, and many environments. Upgrade to Distorted Illusions Premium for more puzzles, difficulties up to 12x12, and the ability to import your own puzzles!</t>
  </si>
  <si>
    <t>Double Shot</t>
  </si>
  <si>
    <t>Throw yourself back into an alternative 80's, where gangs rule the streets but the party must go on. As a hard-as-nails bartender, it's your job to keep the drinks flowing and the bad guys off your turf. You have been entrusted with B.A.R.R - the latest and greatest in sentient drink preparation technology, and it's up to you to keep it out of the hands of those who would use it for far more nefarious purposes. Luckily, B.A.R.R is also equipped with the latest in anti-theft technology - you.It's not enough to be good at mixing drinks, and just being able to take out a bad guy without breaking a sweat won't do the trick either - you'll need to be a wizard at both if you're going to keep B.A.R.R safe, keep the customers happy, and make sure you survive your shift long enough to spend all your hard earned money.</t>
  </si>
  <si>
    <t>Fallen Sky Online</t>
  </si>
  <si>
    <t>Immerse yourself in a world after the nuclear war and experience tough adventures in the wastelands! Play online with others and experience the exciting story of Fallen Sky!</t>
  </si>
  <si>
    <t>Fallstreak</t>
  </si>
  <si>
    <t>fhaMAZEin</t>
  </si>
  <si>
    <t>Fly High</t>
  </si>
  <si>
    <t>GAME QUOTES - THE GAME</t>
  </si>
  <si>
    <t>Take a quiz to test your knowledge about your most favorite games - and learn more interesting quotes from the best games out there on the way. With a bit of intuition and some game experience you can answer our way up to the top of the quiz and earn 1.000.000 points. But it doesn’t stop there...</t>
  </si>
  <si>
    <t>Girl Rugby Dash</t>
  </si>
  <si>
    <t>Women's rugby is a good spectator sport. And you are the captain of a new girl's rugby team. This post requires hard training and leadership. Start your training right now to be ready for the World Championship!</t>
  </si>
  <si>
    <t>Girls Girls Girls VR</t>
  </si>
  <si>
    <t>Hentai Girls Puzzles</t>
  </si>
  <si>
    <t>Hentai Girls Puzzles is a puzzle in which the player needs to open pictures of beautiful girls under pleasant background music.</t>
  </si>
  <si>
    <t>Hentai Lady</t>
  </si>
  <si>
    <t>Island sky RPG</t>
  </si>
  <si>
    <t>Island Sky RPG is the perfect game for those people looking for a good time playing a simple RPG with retro style in a relaxed way. Your history and characters will make you fall in love.</t>
  </si>
  <si>
    <t>It's good to be a pirate RPG</t>
  </si>
  <si>
    <t>It's good to be a pirate RPG is a perfect game if you like relaxed RPGs games with a good story but a certain challenge.</t>
  </si>
  <si>
    <t>Kolkhoz: The Red Wedge</t>
  </si>
  <si>
    <t>Kolkhoz: The Red Wedge is inviting players to be a small part of an adventure in the beginning of the Soviet Union era. Gleb was sent to a village to make all villagers to give up all their property used for agricultural cultivation, and collectively carry out their agricultural labor.</t>
  </si>
  <si>
    <t>Little elf</t>
  </si>
  <si>
    <t>This is a simple casual game that throws a game of chess.</t>
  </si>
  <si>
    <t>Lost Frontier</t>
  </si>
  <si>
    <t>Lost Frontier is a turn-based strategy game, brought to you from the creators of the Battleheart and Zombieville series'. In a fantasy-western setting consumed by steam-punk technology and the supernatural, can you survive with just your wit and a six-gun at your side?</t>
  </si>
  <si>
    <t>Mentai Uncensored</t>
  </si>
  <si>
    <t>Mentai Uncensored is a relaxing puzzle game in which the goal is to restore the picture to proper orientation by rotating bricks. Occasionally an event will occur mixing your bricks to random rotations, the rate at which this happens can be sped up by selecting a higher difficulty setting. You can select from three difficulty settings that will increase the rate which the event occurs. With 3 difficulty settings and 60 puzzles there are tons of fun for you to enjoy.</t>
  </si>
  <si>
    <t>Naruto to Boruto: Shinobi Striker - Master Character Training Pack: Hiruzen Sarutobi</t>
  </si>
  <si>
    <t>One Gun: Cat</t>
  </si>
  <si>
    <t>The age of weapons and sword. World of One Gun was attacked by evil monsters. The fate of the world hangs in the balance! Protect the world of One Gun from evil invaders! You have to become a hero and you will be helped by strong cats. Explore the dungeons, buy insane weapons, shoot monsters! Intuitive simple control, incredibly smooth and exciting gameplay and a lot of different tricks. This is the best shooter for mobile devices.</t>
  </si>
  <si>
    <t>Poopy Philosophy</t>
  </si>
  <si>
    <t>Poopy philosophy is a game the first rule of which is to consider it being a part ove everybody's matter rather than a game.Fuzishe spends his time on a toilet reflecting on his past mistakes and his life in general. Why is he thinking about colous black? Smooth surfaces? Why are some people telling lies of this Earth? He's got used to thes soft toilet seat and the warmed floor under his feet.It is now November, and Fuzishe unconciously invites you to think with him.In Poopy Philosophy you will expirience a life of a man that sits on his toilet for a month straight. Help the protagonist finish all his stinky business and think upon such questions as...? Hold "Space" to decide on the hero's fate, and at the end of a toilet day you will see Fuzishe's face which might be sad as well as happy.</t>
  </si>
  <si>
    <t>SoulCalibur VI - DLC1: Tira</t>
  </si>
  <si>
    <t>Sudoku Killer</t>
  </si>
  <si>
    <t>Killer Sudoku (Sumdoku/Mathdoku/Addoku) puzzles include all the rules of regular Sudoku, but add in dashed-line 'cages', which must sum to given values. This great brain exerciser will provide you many hours of new Sudoku experience.</t>
  </si>
  <si>
    <t>Destroy all of humanity in a hyper-tactical tower-offense game that takes no prisoners (especially if they are humans).</t>
  </si>
  <si>
    <t>The Watson-Scott Test</t>
  </si>
  <si>
    <t>Three Treason Theories RPG</t>
  </si>
  <si>
    <t>If you want to play an RPG with a special story and have a good time facing the challenges and battles that it offers, do not hesitate to play this game.</t>
  </si>
  <si>
    <t>WAR DUST</t>
  </si>
  <si>
    <t>Dark Souls Trilogy</t>
  </si>
  <si>
    <t>This 3-game compilation (3 discs) includes DARK SOULS: Remastered, DARK SOULS II: Scholar of the First Sin, and DARK SOULS III: The Fire Fades Edition, along with all associated DLC. For the first time ever, own all three critically-acclaimed Dark Souls games and all associated DLC content in one 3-disc collection. Enter the epic dark fantasy universe stricken by decline and the Curse. Explore the intricate world designs and deeply rooted lore. Each play through surprises with new challenges and discoveries. Play with hundreds of unique combinations of weaponry, armor, magic, and crafting options to create your own playstyle and gaming experience.</t>
  </si>
  <si>
    <t>Hitman: Halloween Pack</t>
  </si>
  <si>
    <t>I Hate Running Backwards</t>
  </si>
  <si>
    <t>I Hate Running Backwards is a never-ending adrenaline packed shoot’em down roguelite that puts the emphasis on destruction and fighting never ending waves of enemies while time traveling through procedurally generated, fully destructible worlds.</t>
  </si>
  <si>
    <t>Pizza Titan Ultra</t>
  </si>
  <si>
    <t>Pizza Titan Ultra is a fast paced 3rd-person action platformer focused on fighting and smashing through a futuristic city, in a giant mech, to deliver pizza. Experience arcadey action with speedy attacking and dodging, while attempting to control the massive weight of a 10 story mobile pizzeria - just try not to make too much of a mess.</t>
  </si>
  <si>
    <t>Sinner: Sacrifice for Redemption</t>
  </si>
  <si>
    <t>Emerge from the depths a crumbling kingdom and to the challenge of defeating increasingly difficult demonic bosses. Choose aspects of yourself to weaken before defeating the avatars of Sin.</t>
  </si>
  <si>
    <t>SINNER: Sacrifice for Redemption</t>
  </si>
  <si>
    <t>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t>
  </si>
  <si>
    <t>Zarvot</t>
  </si>
  <si>
    <t>This is a game of cubes. Tiny, adorable cubes with hopes, dreams, unrequited loves… and unlimited destructive power. In Story Mode, you’ll follow the adventures of Charcoal and Mustard as they search for the ultimate birthday present to cheer up their best friend, Red--who is feeling quite blue. Take the subway to nine unique worlds where you’ll battle rogue bananas, evil milk cartons, and crayon box spiders--whatever it takes to make Red happy again.</t>
  </si>
  <si>
    <t>WILL: A Wonderful World is a narrative game with a twist, packed with unique puzzles and an incredible cast. There was an urban legend. Write your troubles down on a note. Hold it in your hand at midnight and pray. “God, please help me…” Then God will hear your plea and change your fate. A young girl wakes up, groggy and in an unknown room. A talking dog appears before her and she becomes startled by his revelation: They are gods and it is their duty to change the fate of any humans that ask for their help. Letters appear in the mail and with pen in hand she begins her job. Dive deep into the story and learn about those that seek out your help but, remember, changing someone’s fate will affect others. Experience each story, edit letters and solve puzzles; perhaps the young girl’s memory will return, but what will she learn about herself and her mission?</t>
  </si>
  <si>
    <t>This is the tale of a young girl who dies one day on a street corner and is reborn as the ominous Black Bird. The bird is one of the great calamities, spoken of in the kingdom since ancient times.</t>
  </si>
  <si>
    <t>The Room</t>
  </si>
  <si>
    <t>Following a trail of mysterious letters, you find yourself entangled in a journey shrouded with secrets and deception. Trapped in The Room with only an elaborate puzzle box, you must delve into the unknown using only your wits to unlock the answers you desperately seek.</t>
  </si>
  <si>
    <t>Project Warlock is a first person shooter that fans of Doom, Hexen and Wolfenstein cannot miss. It serves you an exploding cocktail of bullets, spells and monsters. In Project Warlock you battle through 60 levels of non stop action packed with bloodthirsty enemies and challenging bosses. The game offers not just firepower, but perk-based character development, weapon upgrades and unlockable spells system.</t>
  </si>
  <si>
    <t>Reigns: Game of Thrones is the heir to the HBO TV series Game of Thrones and the swipe ‘em up series Reigns from Nerial and Devolver Digital. Through the fiery visions of Melisandre, claim the Iron Throne as Cersei Lannister, Jon Snow, Daenerys Targaryen, and more to carefully navigate the complex relationships and hostile factions of the Seven Kingdoms. Employ ruthless tactics to outwit political rivals and wield impervious charm on your fickle bannerman. Maintain the balance and favor of the people to extend your reign and maybe, one day, survive the horrors of the coming winter.</t>
  </si>
  <si>
    <t>Reigns: Game of Thrones is the heir to the award-winning HBO TV series Game of Thrones and the swipe ‘em up series Reigns from Nerial and Devolver Digital.</t>
  </si>
  <si>
    <t>Return of the Obra Dinn is a first-person mystery adventure based on exploration and logical deduction.</t>
  </si>
  <si>
    <t>Element</t>
  </si>
  <si>
    <t>Pivotol</t>
  </si>
  <si>
    <t>Blazing Core</t>
  </si>
  <si>
    <t>Blazing Core is a team centric tactical shooter in which players become the knights of the future and armor up in real mechs, inspired by ancient legends. Each mech embodies the spirit and nature of a hero, while an advanced customization system allows to fine tune the machine's specifications and unique abilities.Well coordinated and thought out teamwork is crucial when it comes to besting your opponents - the majority of mech abilities fit together like a dream which lets the teams truly realize their battle potential and tactical capabilities.</t>
  </si>
  <si>
    <t>Destiny of Altrais</t>
  </si>
  <si>
    <t>Accounting+</t>
  </si>
  <si>
    <t>Accounting+ is a NIGHTMARE ADVENTURE COMEDY by Crows Crows Crows, designed with Squanch Games for PlayStation VR. Double the size of the original (critically, critically acclaimed) Accounting. Experience classic virtual reality gameplay: clean up your office, take the battery out of the cooling machine, play the skeleton xylophone, and/or summon thousands upon thousands of demons.</t>
  </si>
  <si>
    <t>Heliophobia</t>
  </si>
  <si>
    <t>Heliophobia is a first-person horror/mystery adventure presented through a surreal, non-linear narrative. You awake on a vacant plane, given only a singular task: kill the one with the initials "J.R.".</t>
  </si>
  <si>
    <t>Exploration, adventure and a touch of classic horror awaits you! Uncover the secrets and mysteries of Neuville's Mansion. Test your logic against diverse puzzles, locate and use a variety of items, and don't lose your sense of direction, as navigation itself becomes an obstacle in your path!</t>
  </si>
  <si>
    <t>AV-17</t>
  </si>
  <si>
    <t>AV-17 is a FREE 2D action platformer inspired by information technology and Bubble Bobble.</t>
  </si>
  <si>
    <t>Battlestar Galactica Deadlock: Anabasis</t>
  </si>
  <si>
    <t>Anabasis is the most significant expansion for Battlestar Galactica Deadlock to date, completely revolutionising the game: it introduces a new game mode, Operation Anabasis, and also adds 11 new skirmish maps, 4 new munition types and 12 new resource missions!</t>
  </si>
  <si>
    <t>Cube Defender 2000</t>
  </si>
  <si>
    <t>Laser bolts threatening your cube's existence? Let them come and render their petty attacks useless.</t>
  </si>
  <si>
    <t>Death Race (Donteco)</t>
  </si>
  <si>
    <t>Death race is a unique combination of a motorcycle race and a mystical shooter in virtual reality. It is drive and adrenaline, speed and accuracy. Are you ready?</t>
  </si>
  <si>
    <t>DotX</t>
  </si>
  <si>
    <t>DotX is a 'mouse only' game, where you will challenge your ability to control the mouse, as well as verify your emotional resistance. Pick up the dots and avoid bumping into the walls, as long as your health bar didn't reach zero.</t>
  </si>
  <si>
    <t>Double Head Shark Attack</t>
  </si>
  <si>
    <t>Get ready for a multiplayer action-adventure shark simulator game. Play as a Predator, to swallow all the underwater species and eat all the other online players. Hunt or be hunted.</t>
  </si>
  <si>
    <t>In a small tourist town a young girl, the daughter of the town’s mayor, falls in coma due to an accident. The impotence of the local physicians forces Mrs. Mayor to seek the aid of a psychiatrist, who is rumoured to possess a unique ability to traverse people’s dreams – a Dreamwalker.</t>
  </si>
  <si>
    <t>Evolo.SpiderSim</t>
  </si>
  <si>
    <t>Evolo.SpiderSim is an exciting real-time strategy game with sandbox elements. Collect resources, build new creatures and buildings. Develop your underground colony of spiders!</t>
  </si>
  <si>
    <t>Executive Assault 2</t>
  </si>
  <si>
    <t>Halloween Chronicles: Monsters Among Us</t>
  </si>
  <si>
    <t>It's Halloween, and your dad has invited you to celebrate with him in your hometown. You're excited for your reunion, but your joy is quickly overshadowed by eerie creatures invading your home! It's up to you to delve into your family's secret history and stop them. Do you have what it takes to save the town from a terrible fate before it's too late? Find out in this thrilling hidden-object puzzle adventure!</t>
  </si>
  <si>
    <t>Hidden Animals : Photo Hunt. Seek and Find Game</t>
  </si>
  <si>
    <t>Discover what it feels like to be a wildlife photographer chasing both common and completely unfamiliar animals in remote corners around the world! Search for them on striking and realistic 360-degree panoramas with 3D visual effects.</t>
  </si>
  <si>
    <t>Initial Ⅱ is a fast-paced hack &amp; slash featured Action RPG. It tells a tale of both the super-power war and the friendship. Our Heroine wields 4 types of weapons and can dynamically switch between them at will.</t>
  </si>
  <si>
    <t>The official digital version of TOP 100 board game of all time – Istanbul!</t>
  </si>
  <si>
    <t>inside path</t>
  </si>
  <si>
    <t>LOGistICAL 2</t>
  </si>
  <si>
    <t>LOGistICAL 2 is a large open-world, strategy, puzzle game where you transport different cargoes to complete all the towns throughout the state or country. Hundreds of towns and thousands of mailboxes to complete across Washington, USA. Cities like Seattle, Spokane, Vancouver, Tacoma and many, many more.</t>
  </si>
  <si>
    <t>Our Worst Fears</t>
  </si>
  <si>
    <t>Can a mysterious tattoo cure a phobia or will it turn Victor into a victim and make him crave for death? After waking up with no recollection of his past, Victor must figure out where the tattoo came from. Help a rugged detective solve this puzzle and save the day in Our Worst Fears.</t>
  </si>
  <si>
    <t>P**** Password</t>
  </si>
  <si>
    <t>You have the opportunity to enjoy a beautiful cartoon design, pleasant music, beautiful girls, and most importantly to train your brain with the solution of different mathematical expressions.</t>
  </si>
  <si>
    <t>PROELIUM</t>
  </si>
  <si>
    <t>PROELIUM – is the new action fighting game, inspired by the world of cyberpunk. Beginning beyond possibilities. Your turn to win!</t>
  </si>
  <si>
    <t>Slavicus</t>
  </si>
  <si>
    <t>Spirit Warrior VR</t>
  </si>
  <si>
    <t>Star Singularity</t>
  </si>
  <si>
    <t>TEXT</t>
  </si>
  <si>
    <t>Voltage Drop</t>
  </si>
  <si>
    <t>A retro-style brain teaser puzzle game. Flip all the switches and reach the exit!</t>
  </si>
  <si>
    <t>Weirdest Thing</t>
  </si>
  <si>
    <t>Wer weiss denn sowas? - Das Spiel</t>
  </si>
  <si>
    <t>With the official game based on the TV show, you can put your knowledge to the test. Play alongside Elton, Bernhard Hoëcker, or up to three friends. 30 complete shows with over 390 questions from more than 100 categories await you. You’ll often be left wondering “Who even knows these things?"</t>
  </si>
  <si>
    <t>Resonance of Fate 4K / HD Edition</t>
  </si>
  <si>
    <t>The fate-changing multi-gun battle RPG is back with a new 4K/HD edition. Get involved in acrobatic gun fights while determining the destiny of a devastated Earth.</t>
  </si>
  <si>
    <t>Dissidia: Final Fantasy NT - Kam'lanaut</t>
  </si>
  <si>
    <t>Syberia 3</t>
  </si>
  <si>
    <t>Enter the enchanting world of Benoit Sokal. Kate Walker is found dying on the banks of a river by the Youkol tribe, a nomadic people accompanying their migrating snow ostriches. Together, stuck and imprisoned in the town of Valsembor, they must find a way to continue their journey in a race against their enemies and unexpected obstacles. Not to mention Kate's past, which catches up with her...</t>
  </si>
  <si>
    <t>Arcade Archives: Ninja-Kid II</t>
  </si>
  <si>
    <t>Ninja-Kid II' is an action game that was released from the UPL in 1987.This 'Ninja-Kid II' has been developed in after three years from the 'Ninja-Kid,'. Ninja-kun who got a new action and weapons will aim to overthrow of Ashura.In this work, the player will be able to move in eight directions, and also can jump in triangle. Enthusiastic fans had been increased, because degree of difficulty went up dramatically.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Drift Legends</t>
  </si>
  <si>
    <t>The ultimate drift racing experience in the most realistic drifting game around. Drive legendary drift cars on different tracks, beat records, take part in different drift racing events, rise from Beginner to Professional League driver.</t>
  </si>
  <si>
    <t>Momonga Pinball Adventures</t>
  </si>
  <si>
    <t>It's time to roll.- IT'S TIME TO ROLL -Momonga is a unique pinball game, where you bounce through different worlds. On the way, you team up with friends to defeat enemies and conquer bossfights. Join Momo, Panda and Fry in a quest to save the momongas from the claws of the evil owls.- NOT YOUR AVERAGE PINBALL -Momonga Pinball Adventures is a different kind of pinball. Instead of regular cabinets, you bounce a flying squirrel through different levels. Enemies, boss fights, exploration - it has all the ingredients of good old action-adventure games, but with flippers.- AN EPIC ADVENTURE -Join Momo on an epic adventure to save his tribe. One day, evil owls turned the momonga village to ashes. They took the momonga tribe and vanished. After the raid, Momo was found by a panda in the outskirts of the village. The panda brought him to his sanctuary to heal his wounds.This is where the story begins. Help Momo face the owls and free his tribe.</t>
  </si>
  <si>
    <t>Passpartout: The Starving Artist</t>
  </si>
  <si>
    <t>Even you can become a great artist. Wrestle subjectivity as you attempt to sell your art to rude customers in order to progress in this confusing art scene. The only thing threatening you is your expensive wine and baguette addiction. Will your art end up in the Louvre or on your parents' fridge?</t>
  </si>
  <si>
    <t>Personality Psychology Premium app helps in getting you the analysis of your personality, psychology score. When you are worried within and looking for a better help and looking to visit psychiatrist then Personality Psychology Premium is the best solution available on your click. It has a series of tests which you have to go throw to achieve your personal score. These tests are very innovative and are created in a light funny way such that nothing gets too serious or boring. Once you finish the test you will get the score card of your analysis.</t>
  </si>
  <si>
    <t>Season Match HD</t>
  </si>
  <si>
    <t>Classic Jump'n Run (Platformer) Collect coins, jewels and special items. The game is a classic Jump´n Run with challenging levels and enemies. Find missing items, destroy enemies, collect coins and diamonds. 3D graphics packed in a nice graphics style, great 2.5D levels and proven gameplay gives you hours of fun. Spencer is an intergalactic traveler who crashed his spaceship on Earth. Alien monsters, stowaways, have broken out and stole important parts to repair the spaceship.</t>
  </si>
  <si>
    <t>SpiderSolitaire BLACK</t>
  </si>
  <si>
    <t>Classic Spider Solitaire in Cool and Chic design with 300 stages and random mode are all playable unlimited.</t>
  </si>
  <si>
    <t>Five Finger Foolishness</t>
  </si>
  <si>
    <t>The Jackbox Party Pack 5</t>
  </si>
  <si>
    <t>It’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 Use your phones or tablets as controllers and play with up to 8 players, plus an audience of up to 10,000.</t>
  </si>
  <si>
    <t>RimWorld</t>
  </si>
  <si>
    <t>A sci-fi colony sim driven by an intelligent AI storyteller. Inspired by Dwarf Fortress and Firefly. Generates stories by simulating psychology, ecology, gunplay, melee combat, climate, biomes, diplomacy, interpersonal relationships, art, medicine, trade, and more.</t>
  </si>
  <si>
    <t>Command your elven army and defend mystical lands from sea serpents, evil sorcerers, and wave after wave of gnoll tribesman, all with the help of brand-spankin’ new towers, heroes, and spells to fend off every last baddie.</t>
  </si>
  <si>
    <t>Infliction</t>
  </si>
  <si>
    <t>Infliction is an interactive nightmare, a journey into the dark secrets of a fractured home. Wander through the heartbreaking remnants of a once-happy family, piecing together clues and trying to atone for past sins. All the while a malevolent force dogs your footsteps, seeking violent retribution.</t>
  </si>
  <si>
    <t>Resonance of Fate 4K / HD Edtion</t>
  </si>
  <si>
    <t>It’s the biggest Party Pack yet with five party-saving games, including the return of the classic pop culture trivia mashup, You Don’t Know Jack. Use phones or tablets as controllers and play with up to eight players, plus an audience of up to 10,000.</t>
  </si>
  <si>
    <t>Bliss Maze</t>
  </si>
  <si>
    <t>As the old world was destroyed by mysterious forces, the master of the world, Yuxuan, made use of the mysterious Oriental buddhist power to create the survival space station for the survivors. But the space station needs the power of Buddha India to sustain its operation. Players take on the role of survivors, creating unique buddhas, entering into a sinister and terrifying labyrinth of unknown existence, and compete for the power of buddhas.A multiplayer online counter-terror game. Players paint their characters' skins, record their voices, enter the jungle of bliss, a place of terror guarded by "her," and fight for the power of Buddha seals through worship.</t>
  </si>
  <si>
    <t>Cateau</t>
  </si>
  <si>
    <t>The award-winning game Cateau is a visually, musically, and narratively beautiful experience. Enter the enchantingly atmospheric streets of Paris, getting to know truly distinct characters while every choice you make, whether big or small, carries weight and consequence in this little adventure.</t>
  </si>
  <si>
    <t>Echoes in White</t>
  </si>
  <si>
    <t>Echoes in White – a Relaxation Music Experience from MAGIC HORIZONS. Escape from the mental hamster wheel and leave behind every day stress.Dive into the fantastic visual worlds of Space and the Green Oasis combined with magic binaural electronic and world ethno music.</t>
  </si>
  <si>
    <t>Escape the Enterprise</t>
  </si>
  <si>
    <t>A mystery/puzzle solving game that takes place in future. Player controls the heroine to investigate what has happened inside a spaceship and escape from it eventually. The game has plenty of puzzles; unique, fascinating plot; and multiple endings.</t>
  </si>
  <si>
    <t>Flank That Tank!</t>
  </si>
  <si>
    <t>Twin Stick Shooter where everything breaks! Smash through walls, punch through obstacles, every thing is possible in the game with procedural destruction. In 22 fun-packed levels, you crash through anything to mop up all opponents. The opponents come in five different difficulty levels. Use the pick-ups to gain an edge over the enemy.</t>
  </si>
  <si>
    <t>Great Hero's Beard</t>
  </si>
  <si>
    <t>Start your journey as a simple soy-boi and watch as you grow a big-a** warlord's beard, slay a bunch of demigods &amp; rescue thicc girls who will show their gratitude and bear offspring. Never stop looting.</t>
  </si>
  <si>
    <t>Hentai Neighbors</t>
  </si>
  <si>
    <t>Holiday Adventures: Acapulco</t>
  </si>
  <si>
    <t>Three lifelong friends are about to embark on an amazing adventure through Acapulco. These ladies have very different personalities and a long-time commitment to travel the world together. While touring Acapulco, help them find cleverly hidden items in exotic locations.</t>
  </si>
  <si>
    <t>Immortal Darkness: Curse of The Pale King</t>
  </si>
  <si>
    <t>A dark fantasy RPG dungeon crawler, with challenging real-time tactical combat, a wide variety of spells, and a dark and brooding dungeon full of lethal enemies, sadistic traps, and mind-bending puzzles.</t>
  </si>
  <si>
    <t>Killing random dudes online</t>
  </si>
  <si>
    <t>Killing random dudes online is a plane game where you and your friends kill each other for fun to kill time. Killing random dudes online offers advanced mouse control to control the planes but you can use your keyboard if you prefer.</t>
  </si>
  <si>
    <t>Lantern of Worlds - The First Quest</t>
  </si>
  <si>
    <t>Lantern of Worlds - The First Quest is an RPG inspired by West-European fairytales and mythology, and based on older games like Quest for Glory and Eye of the Beholder.</t>
  </si>
  <si>
    <t>NSFWare</t>
  </si>
  <si>
    <t>Rascals</t>
  </si>
  <si>
    <t>Welcome to the wonderful world of Rascals, the VR board game where you take first person control of your pieces to play tricks on the opposition. It plays much like any other board game where you throw dice to move your pieces, until you sneak up on one of your opponents and shoot him in the head.</t>
  </si>
  <si>
    <t>SparkChess</t>
  </si>
  <si>
    <t>A game of chess everyone can enjoy!</t>
  </si>
  <si>
    <t>Storm of Jigsaw Puzzles</t>
  </si>
  <si>
    <t>A hardcore puzzle, 300+ puzzle choices, ranking list of global players, unique customized puzzles.</t>
  </si>
  <si>
    <t>Teck Boxing 3D</t>
  </si>
  <si>
    <t>Knock these guys out for a shot at glory in this punch out thriller!</t>
  </si>
  <si>
    <t>The 9th Gate</t>
  </si>
  <si>
    <t>A girl goes missing. The voices are a-calling. Can you find her before they find you?</t>
  </si>
  <si>
    <t>The Finnish Virtual Art Gallery</t>
  </si>
  <si>
    <t>Enjoy the most famous paintings from Finland in Virtual Reality! The Art Gallery is placed on a space station, which additionally for the basic gallery, includes a warehouse and an extra gallery for Mr. Hugo Simber's paintings.</t>
  </si>
  <si>
    <t>Unleashed</t>
  </si>
  <si>
    <t>Wenjia is a 2D platform game with puzzle-solving elements. Players can freely travel between two realms (the material world and the energy world), each of them with different challenges and obstacles. Players must utilize both realms’ mechanisms to reach their final goal.</t>
  </si>
  <si>
    <t>Wonder Wickets</t>
  </si>
  <si>
    <t>Put your skills to the test in a far-out game of minigolf! Journey through the realm of deep space, using your wits to trounce obstacles, defeat your rivals, and conquer the courses!</t>
  </si>
  <si>
    <t>YOMOTSU</t>
  </si>
  <si>
    <t>A transport that sets out at dusk and arrives at midnight. A world above. A world below. YOMOTSU is the thin line that connects the two.</t>
  </si>
  <si>
    <t>Zoological Era</t>
  </si>
  <si>
    <t>PIPE by BMX Streets</t>
  </si>
  <si>
    <t>Pipe is a physics-based BMX experience designed to simulate realistic BMX motion. Perform over 50 aerial stunts, grind any corner, and get big air in the Pipe.</t>
  </si>
  <si>
    <t>Exorder</t>
  </si>
  <si>
    <t>A fantasy turn-based strategy game, fight for Cerulean and claim the crown as her rightful heir. Enjoy hours of our single player campaign and battle your friends with cross platform multiplayer. Expand your skills as a commander with the challenge mode.</t>
  </si>
  <si>
    <t>Warriors Orochi 4</t>
  </si>
  <si>
    <t>A collaboration starring heroes from DYNASTY WARRIORS and SAMURAI WARRIORS. A roster of 170 playable characters! Five new characters - Zeus, Athena, Ares, Perseus, and Odin join the battle. Introducing "Magic" to the series, you can now experience even more thrilling and intense Musou Action.</t>
  </si>
  <si>
    <t>Fast Striker</t>
  </si>
  <si>
    <t>FAST STRIKER is a 2D arcade shooting game with emphasis on scoring. You can choose between 3 game modes with different scoring systems. This game features six stages of excellent 2D arcade game play with over 40 unique enemy types, super smooth 3D scrolling backgrounds, huge CGI bosses.</t>
  </si>
  <si>
    <t>NBA 2K Playgrounds 2</t>
  </si>
  <si>
    <t>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t>
  </si>
  <si>
    <t>Home Sweet Home</t>
  </si>
  <si>
    <t>Inspired by Thai mythology and beliefs, Home Sweet Home throws players into a dark and twisted labyrinth, where a miasma of fear fills the air, dread bleeds through cracks in the ceiling and seeps down through broken floorboards.</t>
  </si>
  <si>
    <t>Kingdom Come: Deliverance - The Amorous Adventures of Bold Sir Hans Capon</t>
  </si>
  <si>
    <t>The heart of our much-loved young Sir Hans Capon is bursting with overwhelming longing for... his latest flame. The second DLC "The Amorous Adventures of Bold Sir Hans Capon" for Kingdom Come: Deliverance revolves around his attempts to woo the fairest maid he has ever set eyes upon, and his success will not depend only on his own mastery of the art of love – it’s also up to his trusty wingman, you - Henry, to ensure that The Amorous Adventures of Bold Sir Hans Capon come to a happy end! That’s the main objective linking three new quests, in which you will not only have to read love poems, arrange a nighttime tryst and keep an enraged butcher at bay, but also infiltrate the camp of a band of bloodthirsty brigands, enter a dice tournament, dig up a corpse, investigate a murder and... er... perhaps commit a few. All for love, of course!</t>
  </si>
  <si>
    <t>Crayola Scoot</t>
  </si>
  <si>
    <t>Creativity wins in this colorful freestyle scooter championship. In Crayola Scoot, more tricks mean more color – and color can change the world in impossible ways. It’s time to make your mark on the scootpark.</t>
  </si>
  <si>
    <t>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t>
  </si>
  <si>
    <t>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t>
  </si>
  <si>
    <t>LEGO DC Super-Villains</t>
  </si>
  <si>
    <t>Players have the ability to create and play as an all-new Super-Villain throughout the game. Set in an expansive open world experience within the DC universe. It's up to you and a crazy group of misfits to uncover the intentions of earth's new wannabe superheroes.</t>
  </si>
  <si>
    <t>1-8 with an audience of up to 10,000!It's the biggest Party Pack yet with five party-saving new games!1) The pop-culture trivia mash-up YOU DON'T KNOW JACK: Full Stream (1-8 players). The classic returns, full of wild new surprises.2) The what-if game Split the Room (3-8 Players). Create strange and divisive hypothetical situations.3) The lyric-writing game Mad Verse City (3-8 players). Channel your inner MC as a rap battling robot.4) The competitive drawing game Patently Stupid (3-8 players). Create odd inventions to solve bizarre problems.5) The deadliest game show in the Crab Nebula, Zeeple Dome (1-6 players)! Fling yourself at bloodthirsty aliens to win millions of Zubabucks!Play using your phones, tablets or computers. No extra controllers needed!</t>
  </si>
  <si>
    <t>It's good to be bad... Embark on an all new DC/LEGO adventure by becoming the best villain the universe has seen in LEGO DC Super-Villains. Players will have the ability to create and play as an all-new super-villain throughout the game, unleashing mischievous antics and wreaking havoc in an action-packed, hilarious story written in collaboration with DC. Set in an expansive, open world experience within the DC universe, the Justice League has disappeared, leaving Earth's protection to their counterparts from a parallel universe, who have proclaimed themselves as the Justice Syndicate'. It's up to you and a crazy group of misfits to uncover the intentions of Earth's new, strange, wannabe superheroes. Joined by renowned DC Super-Villains: The Joker, Harley Quinn, Lex Luthor, Deathstroke, Killer Frost, Sinestro, and countless others from the Injustice League, players will set out on an epic adventure to ensure their villainy remains unrivaled.</t>
  </si>
  <si>
    <t>For Honor: Marching Fire</t>
  </si>
  <si>
    <t>Join the fight as a Knight, Viking, Samurai, or Wu Lin Warrior, and fight for the survival of your people. Play in a variety of modes including PvP, story campaign, PvE, and co-op.</t>
  </si>
  <si>
    <t>The Hex</t>
  </si>
  <si>
    <t>In a creaky old tavern, in a forgotten corner of the video-game universe, a storm is raging. An anonymous caller suggests that a murder is being planned. Six video game genre protagonists are the only plausible suspects...</t>
  </si>
  <si>
    <t>Valkyria Chronicles</t>
  </si>
  <si>
    <t>Fierce Combat &amp; Explosive Tactics!As heroic Commander Welkin, you must lead a small platoon in defense of your country against the evil invading Empire.Turn-Based tactics meet action-packed real-time shooting in this beautifully crafted epic.Fight in third-person, real-time battles!Epic storyline filled with dramatic warfare!Customize your platoon with 50 characters!</t>
  </si>
  <si>
    <t>God's Basement</t>
  </si>
  <si>
    <t>God's Basement is a first-person, narrative-driven, single player horror game. Uncover the secrets of an afterlife shrouded in mystery, as an entity known as "The Operator" leads you deeper into the fringes of a seemingly eternal purgatory.</t>
  </si>
  <si>
    <t>Beach Pong</t>
  </si>
  <si>
    <t>An interesting arcade game in which you need to hit the ball and try to beat the opponent. Classic pong under the scorching southern sun!</t>
  </si>
  <si>
    <t>Cat's Puzzle</t>
  </si>
  <si>
    <t>Cat's Puzzle is a simple slide puzzle game. Move parts of the picture around to solve the cat.</t>
  </si>
  <si>
    <t>CICADS 3301</t>
  </si>
  <si>
    <t>And now is your hour! You hid in your bunker for five years, after the epidemic. It's time to get out of it and find supplies that are coming to an end! You only have a knife. Look for supplies, raise and improve your weapons, SURVIVE!</t>
  </si>
  <si>
    <t>Color by Numbers - Halloween</t>
  </si>
  <si>
    <t>Paint by numbers - an interactive coloring book for children.</t>
  </si>
  <si>
    <t>Cultist Simulator: Dancer</t>
  </si>
  <si>
    <t>In the occult cabaret that calls itself the Ecdysis Club, the distinction between pleasure and pain is as delicate and essential as the human skin. It is all that keeps us from making the very worst mistakes.Pursue a career as a Dancer at the Club. Determine which parts of yourself to surrender. Cross oceans in pursuit of the ancient rites that beat in the Wood. Consider the ascensions that open to you. Choose carefully.</t>
  </si>
  <si>
    <t>Dungeons &amp; Vampires</t>
  </si>
  <si>
    <t>Dungeons &amp; Vampires- addictive step-by-step role-playing role-playing Roguelike-game with a gothic atmosphere, combining Dungeon Crawler and Clicker mechanics. Teach your hunters to vampires, clearing the way through dangerous procedurally-generated dungeons.</t>
  </si>
  <si>
    <t>Esports Legend is a Esports club simulator.You are here to make a unknown amateur team world-famous within several seasons!Hundreds of members with unique personalities and skills are waiting for you to recruit! Else than the four major leagues, there are dozens of cups to challenge.Be the winner, win the prize and make your team legendary!</t>
  </si>
  <si>
    <t>Fit It</t>
  </si>
  <si>
    <t>Participate in the TV show Fit It, where you will have to test your stamina, flexibility and even math knowledge to fit through the walls that will be coming right at you!</t>
  </si>
  <si>
    <t>Hang Up</t>
  </si>
  <si>
    <t>Players find themselves in a small room with a telephone switchboard. They must complete the correct cord circuits to connect calls. In doing so they can listen in on the different conversations and uncover the unsettling secrets that make up a larger mystery.</t>
  </si>
  <si>
    <t>HANZ!</t>
  </si>
  <si>
    <t>Fight with crowds of enemies, repel attacks with turrets, defeat invulnerable bosses in the new top-down shooter HANZ!</t>
  </si>
  <si>
    <t>Her Majesty's Spiffing: The Empire Staggers Back</t>
  </si>
  <si>
    <t>Follow the exploits of Captain Frank Lee English and his trusted regional colleague Aled, as they travel through the cosmos in search of planets to claim for a new Galactic British Empire!In the wake a political crisis Britain found itself isolated from global society. Frustrated by the demise of this once great nation Her Majesty the Queen decides that the elected representatives at Westminster are no longer fit to govern her United Kingdom. With parliament gone, the Queen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in this quaint, graphic adventure game!</t>
  </si>
  <si>
    <t>Her.</t>
  </si>
  <si>
    <t>Hiding Spot</t>
  </si>
  <si>
    <t>A difficult puzzle game about isolating yourself. Build a safe place, huddle up and get cozy.</t>
  </si>
  <si>
    <t>MX vs. ATV All Out: Slash's Snake Pit</t>
  </si>
  <si>
    <t>Orogenesis</t>
  </si>
  <si>
    <t>Orogenesis, an RPG with the twist of exploring a nightmarish and funky universe!</t>
  </si>
  <si>
    <t>Celebrate the glory of global culture in the World's Fair Pack! It includes two new coasters, one new tracked ride, over 390 scenery items, and bold new themes based on ten beautiful countries: China, USA, France, Morocco, Italy, Germany, Japan, UK, Mexico, and Spain.Reach peak appeal with a bountiful collection of scenery, props, and items inspired by international iconography. Three new attractions, meanwhile, demonstrate prime engineering excellence.</t>
  </si>
  <si>
    <t>Puppet Blaster</t>
  </si>
  <si>
    <t>This is an experimental HTC VIVE third person shooter! You wake up in the desert and find yourself surrounded by some not too friendly ghouls. Blast your way out with your twin blasters! A unique control method lets you control a violent little action figure's arms and shoot Ghouls (not Zombies!) right in their dumb looking faces!</t>
  </si>
  <si>
    <t>SEXUAL MANGA ANIME BALLS</t>
  </si>
  <si>
    <t>Story of Eve - A Hero's Study</t>
  </si>
  <si>
    <t>Tasty Planet Forever</t>
  </si>
  <si>
    <t>The Moment We Met</t>
  </si>
  <si>
    <t>The Momo Game</t>
  </si>
  <si>
    <t>You finally decided to call Momo. Momo is a horror game.</t>
  </si>
  <si>
    <t>theHunter: Call of the Wild - 2019 Edition</t>
  </si>
  <si>
    <t>Experience the thrill of the hunt in a visually breathtaking, technically groundbreaking, vast open world. Explore the atmospheric single player campaign yourself, or go on the ultimate hunting trip with friends.</t>
  </si>
  <si>
    <t>TITANIC Shipwreck Exploration</t>
  </si>
  <si>
    <t>Titanic Shipwreck Exploration is a diving simulator and immersive interactive story. With over 6 hours of game-play it you will leave with a greater understanding of the historic tragedy that unfolded in 1912 leading to the sinking of the worlds most famous ship.</t>
  </si>
  <si>
    <t>Washed Up!</t>
  </si>
  <si>
    <t>Blocks are washing up on the beaches of your pristine atoll, deploy your crab helpers to tidy them up before they pollute everything! Take blocks from the beach and arrange them into squares in the middle to score points and keep your beaches clean.</t>
  </si>
  <si>
    <t>Phobos Vector Prime: The First Ring</t>
  </si>
  <si>
    <t>Discover the origin of the Renegade faction with its leader, J.L. Brown, in the first single player campaign of Phobos Vector Prime, the frenzied third-person shooter arcade. Year 2490. Space expansion has started. Humanity has the necessary technology to explore the Solar System for the first time and the galaxy has become a battlefield. Everyone wants their share of the stars. Space pilot J.L. Brown hates this war, but he decides to enroll for the money and remain hidden until he is required. However, J.L.'s sleep is altered by a mysterious explosion. After regaining control of his damaged ship, the pilot sets out to discover what is happening, but the TFR will not make it easy...</t>
  </si>
  <si>
    <t>For Honor: Marching Fire Edition</t>
  </si>
  <si>
    <t>Battle epic Warriors. With 16 unique and customizable heroes across four factions, choose how you will fight. Compete with friends as you take on seven multiplayer modes, including the new 4v4 castle-siege Breach mode.</t>
  </si>
  <si>
    <t>Artificial intelligence has been developed to replace police and military to uphold world peace. But the AI defense network became self-aware and judged that humans were the largest threat to this world.</t>
  </si>
  <si>
    <t>The heart of our much-loved young Sir Hans Capon is bursting with overwhelming longing for...his latest flame. Kingdom Come: Deliverance's second DLC "The Amorous Adventures of Bold Sir Hans Capon" revolves around the popular character's attempts to woo the fairest maid he has ever set eyes upon, and his success will not only depend on his own mastery of the art of love it's also up to you, Henry, his trusty wingman, to ensure that The Amorous Adventures of Bold Sir Hans Capon come to a happy end! That is the main objective linking three new quests, in which you will not only have to read love poems, arrange a nighttime tryst and keep an enraged butcher at bay, but also infiltrate the camp of a band of bloodthirsty brigands, enter a dice tournament, dig up a corpse, investigate a murder and...er...perhaps commit a few. All in the name of love, of course!</t>
  </si>
  <si>
    <t>Big Buck Hunter Arcade</t>
  </si>
  <si>
    <t>Big Buck Hunter will bring the arcade experience to your living room with this fast paced, addictive arcade shooter! The all new control and aim mechanics will make this a must pick up and play arcade shooter experience. Travel around the globe and take down wild game in Whitetail and Moose adventures or try your aiming and speed skills in epic bonus challenges. Play alone or with a friend to compete for the highest score, or try to beat the numerous bonus challenges. The perfect game for the Big Buck hunter fan, with easy to pick up controls that still pack a challenge for experienced players.</t>
  </si>
  <si>
    <t>Rapala Fishing Pro Series</t>
  </si>
  <si>
    <t>Compete in world-class tournaments and daily challenges all to improve your skills by earning bonus money to climb the ranks and become a professional angler for the 1 fishing brand in the world. Build your reputation, gain sponsors, battle for awards and trophies as you try to catch the top 17-species of fish, from Large Mouth Bass to Northern Pike, in some of the most iconic fishing locations in North America,Unlock and choose from 100s of authentic lures and equipment combinations as you try to outsmart your competition. Navigate the waters in official Ranger boats equipped with Mercury motors to locate your secret hot spots. Unique above- and below-water catch-cams will allow you to fight fish with great visual representation and true-to-life battle action! New tournaments will appear daily, encounter real-world weather conditions, character creator, monster and legendary fish are just some of the great features waiting for you in Rapala Fishing Pro Series, so start your angling career and get fishin TODAY!</t>
  </si>
  <si>
    <t>Death From A Jet</t>
  </si>
  <si>
    <t>NBA arcade action is back with NBA 2K Playgrounds 2. The sequel to the original smash hit takes street balling to the next level with a massive roster of current and retired NBA players, improved online matchmaking with dedicated servers, four-player online matches, three-point contests, new playgrounds, custom matches, and more. Pick your team, get ready to jam, and Ball Without Limits.</t>
  </si>
  <si>
    <t>The Missing: JJ Macfield and the Island of Memories</t>
  </si>
  <si>
    <t>The blunt disappearance of a close friend encourages J.J. to go look for her on the strange Island of Memories. You can’t die on this nightmare island, even if you’re seriously injured. No matter how many times J.J.’s brought back from the grips of death, she drags her mangled body deeper into the woods to find her friend.</t>
  </si>
  <si>
    <t>Cloud Chasers: Journey of Hope</t>
  </si>
  <si>
    <t>In a dried up world, where death is your destiny, can you survive the struggle?</t>
  </si>
  <si>
    <t>Chuckie Egg 2017</t>
  </si>
  <si>
    <t>Run, jump, dodge, collect eggs! There's a new Harry in town as the popular platform game debuts on PC.</t>
  </si>
  <si>
    <t>Cold Blooded Cube</t>
  </si>
  <si>
    <t>You are a cube that no longer wants to be just a sheep and wants to make yourself famous whichever way it will be the easiest.</t>
  </si>
  <si>
    <t>Desolate Sands</t>
  </si>
  <si>
    <t>Explore an Ancient Egyptian tomb, Climb And solve puzzles to discover the mysteries within.</t>
  </si>
  <si>
    <t>EsportsLegend</t>
  </si>
  <si>
    <t>Esports Legend is a Esports club simulator. You are here to make a unknown amateur team world-famous within several seasons!</t>
  </si>
  <si>
    <t>Spacefarers!</t>
  </si>
  <si>
    <t>As we traverse into the stars! In the early 1900s, humanity eagerly predicted a technological future. As society progressed ever more, humanity became a space-faring civilization. The year is 2017, the vast universe is in your grasp. With Spacefarers! the universe is in your hands!</t>
  </si>
  <si>
    <t>Tangguo dian wuyu</t>
  </si>
  <si>
    <t>Zombie school</t>
  </si>
  <si>
    <t>Use virtual reality to enter a fictional open comic world, freely experience a horrible time with black and white comics, explore the story of each character and their respective destiny and ending.</t>
  </si>
  <si>
    <t>A boy returns to his countryside home after spending half a year in the city, only to discover the unimaginable — his elderly grandmother has transformed into a cute young girl! Hijinks ensue.</t>
  </si>
  <si>
    <t>Attack Of Mutants</t>
  </si>
  <si>
    <t>Attack Of Mutants is an adrenaline - powered and bloody shooter in with lots of horror and action!</t>
  </si>
  <si>
    <t>Dark Core</t>
  </si>
  <si>
    <t>Help Alex and his friends to acquire the dark core fragments in order to get out of the castle which they were kidnapped. Who kidnapped them? and why? Help them moving froward and discover the mystery! This game is a classic RPG game. It is similar to classic final fantasy games. You have 4 characters which you can get while playing.</t>
  </si>
  <si>
    <t>Discs of Steel Party</t>
  </si>
  <si>
    <t>Local multiplayer couch coop retro gaming party insanity!</t>
  </si>
  <si>
    <t>Escape Legacy: Ancient Scrolls</t>
  </si>
  <si>
    <t>New Adventure Escape Room Game with Full High Definition Resolution and High Detailed Graphics! First Person Character control with Realistic Gameplay! Can you Escape?</t>
  </si>
  <si>
    <t>Evalina</t>
  </si>
  <si>
    <t>Fantasy Mosaics 31: First Date</t>
  </si>
  <si>
    <t>Harry is taking Penny to a magical fairytale land on their first date! They are sure to discover some fresh new colors along the way! Help explore this new land and meet its fun inhabitants while solving new colorful puzzles. Unlock the new colors and discover the images encoded in the fabric of logic!</t>
  </si>
  <si>
    <t>Hand of Fate 2: The Servant and the Beast</t>
  </si>
  <si>
    <t>Hand of Fate 2: The Servant and the Beast DLC evolves the Game of Life and Death once again with a brand new campaign challenge and a unique companion character. In the depths of despair, you struck a bargain with a strange new ally: your blood for freedom. But now your captors seek to drag you back to their cruel fighting pits, and the monstrous beast you serve demands more and more of you in order to achieve his ultimate goal - revenge against his conspirators and the reclamation of his throne.This DLC includes a new campaign challenge, a new companion, a new companion quest chain, new utility encounters and new pieces of equipment to unlock.</t>
  </si>
  <si>
    <t>Hentai tentacle bicycle race</t>
  </si>
  <si>
    <t>Casual runner game about escaping tentacle as cute anime girl on bicycle. Random world generation. Collect coins and achieve new levels to unlock gallery.</t>
  </si>
  <si>
    <t>Legend of Dragon Labyrinth</t>
  </si>
  <si>
    <t>Hello, brave warrior! You've probably heard about the treasure of dragons and want to take them for yourself? Well, go into the castle and try to get around his guards!</t>
  </si>
  <si>
    <t>Join Kotone in this Visual Novel on her adventure as Viola in her online game Asaph Online. Find friends, accept their quests and get to know the world of Asaph.</t>
  </si>
  <si>
    <t>Shoemaker</t>
  </si>
  <si>
    <t>Swing the cat</t>
  </si>
  <si>
    <t>Have you ever wondered if your room is too small to swing a cat? Disclaimer: We have no responsibility should the answer be 'No' and you hit your controller based cat off a wall, monitor, television or significant other. Swing your cat around, build up speed and let it go! How far will it go? No one knows.</t>
  </si>
  <si>
    <t>Synthetic Love</t>
  </si>
  <si>
    <t>The Operational Art of War IV</t>
  </si>
  <si>
    <t>The Operational Art of War IV is the new generation of operational wargames. With more flexibility than before and with a new array of exciting features, it will make you relive the most iconic battles from the dawn of the 20th Century to modern day, including the ones that never occurred!</t>
  </si>
  <si>
    <t>Hand of Fate 2: The Servant and the Beast DLC evolves the Game of Life and Death once again with a brand new campaign challenge and a unique companion character.In the depths of despair, you struck a bargain with a strange new ally: your blood for freedom. But now your captors seek to drag you back to their cruel fighting pits, and the monstrous beast you serve demands more and more of you in order to achieve his ultimate goal - revenge against his conspirators and the reclamation of his throne.This DLC includes a new campaign challenge, a new companion, a new companion quest chain, new utility encounters and new pieces of equipment to unlock. This content requires the base game Hand of Fate 2 in order to play.</t>
  </si>
  <si>
    <t>Palm Reading Premium is the most luxury and professional palmistry and chirology software out there. You can use it to analyze, read and master your palm lines and palm fingers without knowing anything about hand reading.</t>
  </si>
  <si>
    <t>Death Voting Game</t>
  </si>
  <si>
    <t>When the red actress Shen still participated in the business gathering, she was stunned by the people. She woke up and found that she was locked up in a confined space. There were five other people who suffered the same as her. Prison? Kidnapping? Still nothing to sue. Conspiracy? At the prompt of the mysterious person, the way to get out is to vote. Is the other person an enemy or a friend? Is the real situation as the mysterious person said? Strategic word adventure game, through careful choice, find out what's behind the scenes!</t>
  </si>
  <si>
    <t>Dreadnought</t>
  </si>
  <si>
    <t>Focused on the wars waged between massive space battleships, Dreadnought aims to put you in the midst of large-scale battles while making you manage all of the systems of such spacecraft.</t>
  </si>
  <si>
    <t>Dungeons and Dinners</t>
  </si>
  <si>
    <t>Finding Light</t>
  </si>
  <si>
    <t>Finding Light is a grayscale handheld-style RPG that follows the tale of Mari and her journey to find her beloved partner Abbie and solve the mystery of Heaven's Door.</t>
  </si>
  <si>
    <t>Mind Labyrinth VR Dreams lets you explore different kinds of imaginary environments and discover amazing new emotions in wonderful virtual dreams.Explore different kinds of mental states and find your emotional balance while delighting yourself with the great soundtrack featuring music by Hollywood Oscar-winning composers and selections of the best international Artists.Mind Labyrinth VR Dreams is your personal VR world where you can choose whatever emotion you prefer to live with at that moment.Search for the bright spheres of opportunities, collect them all and you will have access to a new heavenly environment and features which are continuously being updated with DLC.Mind Labyrinth VR Dreams is so much more - your fantasy world to go to when you want time to relax or feel new emotions!</t>
  </si>
  <si>
    <t>Shepard Fairey VR - DAMAGED</t>
  </si>
  <si>
    <t>Touhou: Dreaming Butterfly</t>
  </si>
  <si>
    <t>Touhou Dreaming Butterfly is a fan game for Touhou Project developed by Strrationalism. The game is intended for game players who enjoy the horizontal STG and to promote the contrasting gaming mode for others who are accustomed to the vertical STG gaming of the original Touhou Project.</t>
  </si>
  <si>
    <t>VR Party Club</t>
  </si>
  <si>
    <t>Easy to learn VR fun for your friends and family! 1 to 4 players party throw, roll, shoot, and slice their way to 1st place, in various board game and minigame environments! VR Party Club was designed for comfortable, intuitive gameplay that will delight both VR veterans and neophytes.</t>
  </si>
  <si>
    <t>Accurate Segmentation 2</t>
  </si>
  <si>
    <t>Accurate Segmentation 2 - is the second part of an interesting physical puzzle. Segment the geometric objects, play with physics, come up with different tactics of destruction and segmentation to pass the level, use your wit and intellect!</t>
  </si>
  <si>
    <t>Haunted Legends: Twisted Fate</t>
  </si>
  <si>
    <t>When a powerful artifact that controls time itself is stolen from the secret order sworn to protect it, it's up to you to track down the thief, before they cause permanent damage. Ghostly spirits are summoned to recover the artifact, and they will stop at nothing to return it, no matter who dies in their wake. Can you recover the Hourglass of Time before the spirits enact their revenge on all of humanity? Find out in this intriguing hidden-object puzzle adventure game!</t>
  </si>
  <si>
    <t>Isabelle</t>
  </si>
  <si>
    <t>Marble Race</t>
  </si>
  <si>
    <t>The Masked Mage</t>
  </si>
  <si>
    <t>The Masked Mage is a slow paced, peaceful metroidvania game, focusing on exploration, atmosphere and story. Centuries ago, magic ceased to exist and the few remnants of it are weak. The Masked Mage is one of the last magicians alive and sets out to find out where magic went all those years ago. On your journey you will explore a vast and ominous mountain, old temples and ancient forests, meet the native wildlife and make a new friend along the way.</t>
  </si>
  <si>
    <t>Weaponry Dealer VR</t>
  </si>
  <si>
    <t>Own and manage a gun shop. During the day, you can sell guns legally to a buyer with a valid permit and reject those who don't have a valid permit. However, at night you can sell guns illegally to very same buyers you rejected, as long as police don't notice you, of course.</t>
  </si>
  <si>
    <t>The World Ends with You: Final Remix</t>
  </si>
  <si>
    <t>The highly stylised and critically acclaimed Nintendo DS game "The World Ends With You" is coming to Nintendo Switch.When the main character, Neku, suddenly encounters the mysterious girl Shiki, he gets caught up in a deadly game he'll be erased from existence if he can't complete a series of twisted tasks.Tear into each rhythmic battle using the game's traditional touch controls or Joy-Con controllers for a fresh style of combat! The action-RPG will also include a sizeable new scenario that gets right to the heart of the story.</t>
  </si>
  <si>
    <t>Guns, Gore &amp; Cannoli 2</t>
  </si>
  <si>
    <t>Guns, Gore &amp; Cannoli 2 revives the good, old, action platform run &amp; gun genre, but this time with a bunch of humor and buckets of blown off body parts. In this sequel to Guns, Gore &amp; Cannoli, Vinnie Cannoli’s story continues and this time it’s personal.</t>
  </si>
  <si>
    <t>Call of Duty: Black Ops 4</t>
  </si>
  <si>
    <t>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 tailor made for the Black Ops community. [Treyarch]</t>
  </si>
  <si>
    <t>ELOH</t>
  </si>
  <si>
    <t>A chilled out puzzle game to help you relax and find your groove.From the creators of the Apple Design Award winning Old Man's Journey, a new musical puzzle game about feeling the rhythm to find the solution.</t>
  </si>
  <si>
    <t>Grim Nights</t>
  </si>
  <si>
    <t>A side scrolling, pixel art, survival strategy indie-game. Gather resouces, expand your village, explore the underground for riches and train soldiers to defend against hordes of the undead.</t>
  </si>
  <si>
    <t>Chroma Shift</t>
  </si>
  <si>
    <t>CHROMA SHIFT is a cooperative, side-scrolling puzzle game, where the players utilize different colours throughout the environment to solve challenging puzzles.</t>
  </si>
  <si>
    <t>Devil in the Details</t>
  </si>
  <si>
    <t>Dog Jam</t>
  </si>
  <si>
    <t>Dragon Defense</t>
  </si>
  <si>
    <t>Dragon Defense is an innovative new take on the tower defense genre. Solve complex puzzles, build mazes and progress through a myriad of levels.</t>
  </si>
  <si>
    <t>G2 Fighter</t>
  </si>
  <si>
    <t>HORROR MAZE - Dungeon Edition</t>
  </si>
  <si>
    <t>Arcade gameplay with modern design. This horror-themed maze game is an homage of one our favorite arcade games. Collect all the pills without getting caught by the 4 horrifying ghosts to beat the highscore.</t>
  </si>
  <si>
    <t>HORROR MAZE - Sci-Fi Edition</t>
  </si>
  <si>
    <t>Arcade gameplay with modern sci-fi design. This sci-fi horror game is an homage one of our favorite arcade games. Collect all the dots without getting caught by the 4 horrifying space monsters to beat the high score.</t>
  </si>
  <si>
    <t>Iron Ladies 2048</t>
  </si>
  <si>
    <t>Iron Ladies 2048 merges classic gameplay pattern of 2048 and the cyberpunk setting. Collect points and complete tasks to make cyber-ladies strip down.</t>
  </si>
  <si>
    <t>Keyhole Spy: Hot Nurses</t>
  </si>
  <si>
    <t>Match identical items to make hot nurses take off their clothes. They know exactly how to cure your boredom!</t>
  </si>
  <si>
    <t>Khospis</t>
  </si>
  <si>
    <t>Lamplight Station</t>
  </si>
  <si>
    <t>Noble &amp; Knightess - Episode1</t>
  </si>
  <si>
    <t>Nosferatu's Lair of Doom!</t>
  </si>
  <si>
    <t>Papper Balls</t>
  </si>
  <si>
    <t>Your goal is to break the necessary balls, But the amount of them increases with each level! The location of the balls is constantly changing and it is impossible to predict it! There will appear black holes, bombs, platforms and more on your way! Show your accuracy and make the most accurate shot!</t>
  </si>
  <si>
    <t>Save Homeworld</t>
  </si>
  <si>
    <t>Seven days with the Ghost</t>
  </si>
  <si>
    <t>Space Hole 2018</t>
  </si>
  <si>
    <t>Space Pilgrim Academy: Year 3</t>
  </si>
  <si>
    <t>A mining fleet gone rogue on the edge of space. Dangerous figures emerging from the past. This year could be a killer.</t>
  </si>
  <si>
    <t>The War of the Worlds: Andromeda</t>
  </si>
  <si>
    <t>The world is over. Get up and start the battle of revenge! With the first-person shooter of The War of the Worlds: Andromeda, load your weapons and lead your team to fight through swarms of fierce aliens. Turn the battle around through 14 epic levels of brutal combat, based on the world of H.G. Wells.</t>
  </si>
  <si>
    <t>Timberman now has a brand new, polished axe! Timberman VS - available on PC and consoles, featuring a cross-platform play! Gather your friends and prove that you are a world-class wood chopper!</t>
  </si>
  <si>
    <t>Touhou Fan of Destiny</t>
  </si>
  <si>
    <t>The Fan of Fate which can grant a wish and change the destiny of any being or thing was abducted from celestials. At the same time, the passing comet raises ability problems to all Gensokyo creatures. The unstable Barrier which is likely to fall down becomes a major problem.</t>
  </si>
  <si>
    <t>Unconquered Castle</t>
  </si>
  <si>
    <t>RoadTrip Sierra-Nevada Gold</t>
  </si>
  <si>
    <t>Sudden Strike 4: Africa - Desert War</t>
  </si>
  <si>
    <t>Based on the events of the Western Desert Campaign during World War II, the Sudden Strike 4: Africa – Desert War add-on centers around some of the most notorious desert skirmishes in North Africa. Lead the Axis powers in their mission to invade Libya, Tunisia and Egypt to crush the unprepared American forces in the Battle of the Kasserine Pass, or take command of the Allies and relive the battle that turned the tide of the Western Desert Campaign – the Second Battle of El Alamein.</t>
  </si>
  <si>
    <t>Joggernauts</t>
  </si>
  <si>
    <t>Jog! Jump! Switch! Coordinate the crazy conga line of alien athletes in this autorunner / puzzle platformer for 1-4 players.</t>
  </si>
  <si>
    <t>Tricky Towers</t>
  </si>
  <si>
    <t>With your brilliant robe and magic powers, it's time to build some Tricky Towers!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Tricky Towers offers local and online multiplayer with up to 4 players in Race, Survival and Puzzle mode. It also features 50 single player trials for players to test their skills or practice for online play.With spells flying everywhere and bricks tumbling down, Tricky Towers makes for a chaotically good time!</t>
  </si>
  <si>
    <t>Child of Light</t>
  </si>
  <si>
    <t>Save the mysterious kingdom of Lemuria from the Queen of the Night, who has stolen the sun, moon and stars.- Venture through a magical realm full of everything from friendly fairies and gnomes, to vile wolves and dark dragons.- Fight monsters and evil mythical creatures as the mischievous yet brave Aurora and her loyal firefly Igniculus, in thrilling action-based battles.- Go into combat with a friend in the seamless drop-in, drop-out cooperative multiplayer mode.</t>
  </si>
  <si>
    <t>Spitkiss is a colorful platformer that lets you enter into the lovely world of the Spitkissers, tiny creatures that communicate through body fluids and emojis.You will have to lovespit your way through organs by jumping, trickling, bouncing and bullet timing. Surgical precision and reflexes will be required to see the outcome of Ymer's feelings !The game's scenario includes themes of polyamory and genderfluid/non-binary identities on two layers. One story takes place in the metanarrative of the Spitkissers, the other in the hand-drawn tale of Ymer, whose body is represented as the playground of this game.</t>
  </si>
  <si>
    <t>Achtung die Kugel!</t>
  </si>
  <si>
    <t>A local multiplayer action game where skills and tactics decide who wins.Each player controls of a "kurve", a curve that always moves forward and is only stopped when crashing into another object. Whenever an opponent crashes while you're still in the game, you score a point. Get to the score limit first to win the game!Achtung die Kugel re-imagines the old classic "Achtung die Kurve". Achtung die Kugel bends achtung-space to kugel-space (sphere-space) and brings the same classic action and skillful gameplay you would expect from an achtung game.</t>
  </si>
  <si>
    <t>AHEGAL</t>
  </si>
  <si>
    <t>You are the last man alive on the planet. Meet and undress beautiful girls to save humanity. Find that special spot to make women AHEGAO. Master your lover skills and girls will adore you. But be careful where you touch - You might end up with a broken heart, handsome!</t>
  </si>
  <si>
    <t>Angry Troll Simulator 2018</t>
  </si>
  <si>
    <t>Welcome to the Angry Troll Simulator. This small game, which contains jokes, references to movies and Internet memes, will help you to distract from everyday worries and cheer you up for a while. This game have simple system of interaction and Mouse-WASD control.Do you like peace and quiet? Do you appreciate personal space? And you DON't like when someone bothers you? Then this game is for you! Playing for a very inhospitable forest Troll, you have to find a way to destroy the camp of troublemakers and return peace to the forest inhabitants.The game has 5 quest NPCs, 18 quest Items, strong and tough enemies, 2 mini-bosses, a secret weapon, the famous "Arrow-in-the-knee", "Singing skeleton", "Crazy cow", and well-hidden 8 PowerUP's that can make your adventure much easier.</t>
  </si>
  <si>
    <t>Crashphalt</t>
  </si>
  <si>
    <t>Pound your way to victory in this 4-player competitive platformer. Create massive shockwaves in the terrain to bounce your enemies off the stage while trying to avoid being sent flying yourself.</t>
  </si>
  <si>
    <t>Dega Madness</t>
  </si>
  <si>
    <t>Play through 15 different heroes and use your abilities as you work towards the end of an orbiting platform without being destroyed.</t>
  </si>
  <si>
    <t>DUCK CASINO: BULLET</t>
  </si>
  <si>
    <t>Dungeon Crowley</t>
  </si>
  <si>
    <t>El Pansas</t>
  </si>
  <si>
    <t>A 2D pixel art Mexican themed platformer/shooter.</t>
  </si>
  <si>
    <t>Extreme Painting Puzzles</t>
  </si>
  <si>
    <t>GALAK-Z: The Virtual</t>
  </si>
  <si>
    <t>God is a Cube: Programming Robot Cubes</t>
  </si>
  <si>
    <t>Gravity Spin</t>
  </si>
  <si>
    <t>When an asteroid hits a base on an even bigger asteroid, severe damage risks the destruction of the entire station and only you can prevent that. Problem is, your suit got damaged as well and your chances of survival are minimal.Your task is simple: Find the repair drone and let it do its thing. But to do that, you have to navigate dangerous caverns, science divisions gone rogue and more, fight dangerous enemies and upgrade your suit along the way to ensure your survival. The best tool to help you with that is the gravity spin module allowing you to spin around gravity, which might actually prove to be a bit more confusing than first anticipated. Can you save the station from destruction?</t>
  </si>
  <si>
    <t>Halloween Stories: Black Book</t>
  </si>
  <si>
    <t>It's Halloween night, and you've been trusted to babysit your little sister. Your plans to have a fun night in with her quickly take a dark turn when she's kidnapped by a nightmarish specter! As your physical world is turned upside down, can you uncover the spirit's origins and save your sister in time? Find out in this bone-chilling Hidden-Object Puzzle adventure!</t>
  </si>
  <si>
    <t>Hentai MineSweeper</t>
  </si>
  <si>
    <t>Hentai MineSweeper (2018)</t>
  </si>
  <si>
    <t>HentaiMineSweeper is a strategy game. What you need to do is to sweep away the minefield in front of you and show the pictures hidden under the minefield to win and reward. Don't worry about its difficulty. If you get stuck in a certain level, you can call the support with one click and instantly clean up all the mines on the field.</t>
  </si>
  <si>
    <t>I love the money</t>
  </si>
  <si>
    <t>Eight madmen crazy about money will be delivered to the island to take part in the show I Love the Money. In a state of euphoria, they have to run around for their coins, getting wounds and injuries, while the viewers are having so much fun.</t>
  </si>
  <si>
    <t>In Memory</t>
  </si>
  <si>
    <t>Step into the memories of a prisoner of war and let the story unfold.</t>
  </si>
  <si>
    <t>INSPACE 2980</t>
  </si>
  <si>
    <t>INSPACE 2980 is a stylish and dynamic SHMUP from the 16-bit era of games consoles and arcade machines. Take part in an exciting adventure and save the galaxy! Once again!</t>
  </si>
  <si>
    <t>Kunoichi Tsubaki X-rated Ver.</t>
  </si>
  <si>
    <t>Lolly Pang VR</t>
  </si>
  <si>
    <t>Charming Aliens are coming! Lolly Pang VR is the VR bow game that you defend the cookie factory from the aliens who want to get cookies. Defeat all the aliens and protect you cookie factory!</t>
  </si>
  <si>
    <t>Pan Panda</t>
  </si>
  <si>
    <t>There are pandas. You rescue them and it's kinda like capture the flag I guess.</t>
  </si>
  <si>
    <t>Pixel Shield</t>
  </si>
  <si>
    <t>Pixel Shield is a game which requires fast reaction and good strategy. If you make a mistake, you lose and have to start over...</t>
  </si>
  <si>
    <t>President Yukino</t>
  </si>
  <si>
    <t>President Yukino is a Slice of Life RPG brought to you in Native English and Chinese by Kagura Games and Acerola. Follow Yukino on her quest to go to the same graduate school as her boyfriend. Find out what mischief and shenanigans awaits her as she tries to power through part time jobs and exams!</t>
  </si>
  <si>
    <t>Rise of the Fallen</t>
  </si>
  <si>
    <t>- Fight 1on1 against bionically engineered opponents to recover your past memories and find out where you originally belong.- Go online, and challenge your friends or users real-time and show your supremacy.- Keep on training yourself against various types of A.I.s to master the moves.- Study your enemy and react quick to defeat whoever you come across.The world of [Rise of the Fallen] will endlessly expand over the live service with regular updates. You think you can survive in this world? Connect online, and be the best of your kind. Prove that you are worth living.</t>
  </si>
  <si>
    <t>Sexy Comedy: It Was a Mistake</t>
  </si>
  <si>
    <t>'Sexy Comedy: It Was a Mistake'' is an interactive comedy, inspired by American Pie and ASDF movie. In this game, you will watch a sketch, and then choose how it will end! The life of those little dudes are in your hands! Will you force them to be assholes? Or will you try to make them be better people? It's up to you to decide in ''Sexy Comedy: It Was a Mistake''</t>
  </si>
  <si>
    <t>Soul-Ivy: C0</t>
  </si>
  <si>
    <t>A hand drawn RPG/Visual Novel in an alien setting.</t>
  </si>
  <si>
    <t>Space Bugs</t>
  </si>
  <si>
    <t>Retro Indie Space Shooter.</t>
  </si>
  <si>
    <t>Space Raiders</t>
  </si>
  <si>
    <t>Space Raiders is an old-school role-playing game with turn-based battles and lots of exciting storylines.</t>
  </si>
  <si>
    <t>Spicy Deck</t>
  </si>
  <si>
    <t>Sweet Seasons</t>
  </si>
  <si>
    <t>Experience the four seasons like never before! Clear the board of tiles within a set amount of moves to solve the puzzle. Challenge yourself to complete all the levels and unlock the girls in gallery mode.</t>
  </si>
  <si>
    <t>The Captives: Plot of the Demiurge</t>
  </si>
  <si>
    <t>The Captives: Plot of the Demiurge is an action-adventure game with real-time combat and a strong focus on story. Create and play as a collection of prisoners, who must work together to defeat the evil schemes of Prince Pico and his newly-acquired magical powers.</t>
  </si>
  <si>
    <t>Train Simulator 2019</t>
  </si>
  <si>
    <t>Vera Swings</t>
  </si>
  <si>
    <t>Vera has always dreamed of going to the moon. Now her dreams can finally take her there.After falling asleep while gazing at the moon, Vera dreams about swinging on the stars up to the magical place she's always longed to visit. Help Vera reach the moon by swinging up the stars in this simple yet challenging platformer. Time your swings just right to catch the colorful stars and touch the glowing checkpoint to unlock the next level up. Hone your timing and precision skills as you swing from platform to platform and climb higher through the sky to make Vera's dream come true!</t>
  </si>
  <si>
    <t>Wallrunners</t>
  </si>
  <si>
    <t>World of Tennis: Roaring '20s</t>
  </si>
  <si>
    <t>SNK Heroines: Tag Team Frenzy - Skullo Mania</t>
  </si>
  <si>
    <t>This content adds SKULLO MANIA from Fighting EX Layer. Download the v1.20 patch to unlock her as a playable character.</t>
  </si>
  <si>
    <t>Battle Group 2</t>
  </si>
  <si>
    <t>A deadly new terrorist group has arrived on the scene. The Talon seeks vengeance for an unknown crime, commanding seemingly unlimited resources and striking against innocents with precision, efficiency, and savage force. They take no prisoners...but neither do we. Battle Group 2 puts you in control of an advanced naval fleet assembled as a last resort against this deadly new enemy. Command powerful battleships and fire newly developed satellite strikes in a final strike against this deadly new terrorist superpower.</t>
  </si>
  <si>
    <t>Boom Ball: Boost Edition</t>
  </si>
  <si>
    <t>Cheerful arcade action with manic multiball mayhem.</t>
  </si>
  <si>
    <t>Feral Fury</t>
  </si>
  <si>
    <t>May the soil we conquer nurture the holy seeds of the great bamboo. Long after humankind perished in the flames of the oil wars, the great panda empire is expanding throughout the galaxy as the new dominant power. With the old world in ashes and an endless need for bamboo, entire planets are turned into plantations, and the flames of war are lit once again.</t>
  </si>
  <si>
    <t>Iris School of Wizardry -Vinculum Hearts-</t>
  </si>
  <si>
    <t>Enjoy solving puzzles with floor plans and pencils. The study material for “Madorica Real Estate” would be the floorplan for the corresponding house of the game stage. You would dropdown the magic spell or hints on the floorplans. The floor plans are not only for dropping notes, you might need to cut or fold it. There are twenty stages in total, each of them would have its own various features and traits. Challenge the riddle and enjoy the visual look of each room.</t>
  </si>
  <si>
    <t>A jump ‘n’ run platformer with challenging levels and enemies. Assume the role of Spencer, an intergalactic traveler who crashed his spaceship on Earth. Help Spencer get the missing items for his ship while destroying enemies, collecting coins and diamonds along the way.</t>
  </si>
  <si>
    <t>Tennis Story</t>
  </si>
  <si>
    <t>My Memory of Us is a reminiscence of a friendship between a boy and a girl. A friendship made during tough times. Times of terror, pain, and exclusion in a world where people were forced to live in two artificially detached worlds.</t>
  </si>
  <si>
    <t>A malicious power stirs in the forgotten kingdom of Vallaris. Tasked with discovering the fate of its lost king, your quest quickly takes a sinister turn and you are cast into the abyss. Surrounded and outnumbered, you must grab your sword, steel your temper and fight your way through a land that does not welcome you. Except for the friendly merchant - he's grateful for your business.Grimvalor is an award-winning hack-n-slash action-platformer with compelling combat mechanics and exploration.Slice your way through the hordes of darkness and face King Valor's guardians as you delve deep into this darkvania!</t>
  </si>
  <si>
    <t>Badland Brawl</t>
  </si>
  <si>
    <t>Aliens Are Rude!</t>
  </si>
  <si>
    <t>The robots were dancing happily away until the aliens came and crashed the party! Engage in space combat, traverse planets, learn abilities from aliens, upgrade with perks and titles, strategize, dodge, shoot, and reclaim the nebulous!</t>
  </si>
  <si>
    <t>Bigger Guns</t>
  </si>
  <si>
    <t>Bigger guns is a competitive online PVP shooter game with IO and Deathmatch rules. From giant lollipops to viking axes, everything is a weapon. Choose your combat gear wisely and show everyone who is the best in the arena. Pick up cash to level up and get stronger and faster. Customize your warrior and battle in style with players from all over the world. Express yourself with cool emoticons and have fun with your friends, in IO or Deathmatch mode. And, if you get bored...just make it rain.</t>
  </si>
  <si>
    <t>Capcom Beat 'Em Up Bundle</t>
  </si>
  <si>
    <t>Relive the glory days of cooperative arcade games with the Capcom Beat ‘Em Up Bundle. This comprehensive collection includes seven classic games, each with various multiplayer options, online capabilities and detailed galleries.</t>
  </si>
  <si>
    <t>Hentai no Hero</t>
  </si>
  <si>
    <t>Mariner Accident</t>
  </si>
  <si>
    <t>You are a soldier serving at secret science facility located in the Mariner valley on Mars. Suddenly things go terribly wrong, all personal becomes totally insane and all genetic hybrids break free. Survive as long as you can! Destroy as much enemies as you can!</t>
  </si>
  <si>
    <t>A single bit of computer memory became sentient and decided to escape from digital into the real world. Explore RAM, modify bytes and hack machine code and CPU registers to set it free.</t>
  </si>
  <si>
    <t>Tale of Legends</t>
  </si>
  <si>
    <t>Fantasy J-RPG.</t>
  </si>
  <si>
    <t>Terror for Two</t>
  </si>
  <si>
    <t>Terror for Two is a hardcore, survival horror experience with a twist. Your younger brother, Elijah, is in a situation equally as terrifying as yours. You must guide him to salvation while saving your own skin! Can you text your way to victory, solving puzzles and discovering Easter eggs?</t>
  </si>
  <si>
    <t>the Escape (2018)</t>
  </si>
  <si>
    <t>The Last Train</t>
  </si>
  <si>
    <t>Eyl.99</t>
  </si>
  <si>
    <t>A free, VHS styled, first-person found footage horror game, which runs exactly for 5 minutes and 30 seconds.</t>
  </si>
  <si>
    <t>Blocky Snake (2018)</t>
  </si>
  <si>
    <t>Guide a snake to eat fruits and be the longest snake ever! Unlock skins, collect unique items, avoid other snakes and challenge your friends for the highest score!</t>
  </si>
  <si>
    <t>Crazy Washing Machine</t>
  </si>
  <si>
    <t>You are a Bear and you've decided laundry a Brick! For us, Humans it is obvious than this idea threatens this and it's better not to try to do it. But how unhappy Bear will know it?Well, he still has to learn what will be if to try to wash a brick.That what hasn't killed us, will make us stronger</t>
  </si>
  <si>
    <t>Dark Nebula VR</t>
  </si>
  <si>
    <t>Dark Nebula is a sci-fi VR shooter full of insane encounters and bloody kills.</t>
  </si>
  <si>
    <t>DoodleVR</t>
  </si>
  <si>
    <t>Doodle VR is a Pictionary like VR game. A classic word guessing game where one person draws a picture in virtual reality and the teammates have to guess what is being drawn.</t>
  </si>
  <si>
    <t>Lawnmower Game 3: Horror</t>
  </si>
  <si>
    <t>Third part of Lawnmower game series. Sequel to successful lawnmower game series. Cut grass and avoid dangerous animals.</t>
  </si>
  <si>
    <t>Oh, you touch my balls</t>
  </si>
  <si>
    <t>Play Top Frag</t>
  </si>
  <si>
    <t>Poisoner</t>
  </si>
  <si>
    <t>Immerse yourself in a dark atmospheric thriller. You with your friend are police detectives on the trail of a dangerous criminal. Solve logic puzzles using your intuition and be ready for adrenaline rush.</t>
  </si>
  <si>
    <t>Red Alliance</t>
  </si>
  <si>
    <t>RevelationTrestan</t>
  </si>
  <si>
    <t>In 2033, a miniature meteorite from outer space crashed in a part of the south Atlantic ocean, when a country near the crash site led the fishing effort and secretly transported it to the isolated island institute near the crash site to study the virus, an event that attracted the attention of many large groups around the world.</t>
  </si>
  <si>
    <t>Ribbon Racer</t>
  </si>
  <si>
    <t>Ribbon Racer is a racing game, where cars can be upgraded during the race. In this game you can shoot to your opponents, use unique power-ups, making traps and much more!</t>
  </si>
  <si>
    <t>Shoottris: Beyond the Classic Game</t>
  </si>
  <si>
    <t>A new way to play to the incredible classic block game. Shoot the ray to break the blocks and give the pieces the shape that suits you.</t>
  </si>
  <si>
    <t>Starship Corporation: Cruise Ships</t>
  </si>
  <si>
    <t>Xenia's Ark</t>
  </si>
  <si>
    <t>Xenia's Ark --- a 4X strategy game that seamlessly blends planetary, star system, and galaxy maps into a comprehensive, compelling, and captivating experience. After fleeing their dying galaxy, the major empires of Ousia Omina seek to reestablish their once thriving peoples in a new and alien galaxy. After founding a new capital in a strange new world, the player must explore the rest of their recently adopted homeworld, star system, and galaxy. New resources, technology, and territory will need to be swiftly gained and defended by Mechs and Ships, as all the former empires of Ousia Omina seek to make a new home in the galaxy of Xenia.</t>
  </si>
  <si>
    <t>Shift Happens</t>
  </si>
  <si>
    <t>The two jello jelly creatures Bismo and Plom got connected in a tragic yet funny accident and thus can exchange their size and abilities at will. Welcome to the world of Shift Happens - the only game out there which doesn't take a closer look at the body mass index and where players are actually forced to work together (and occasionally stab each other in the back).</t>
  </si>
  <si>
    <t>Venture through puzzle-filled dungeons to bring the past back to the present. With quests to uncover, dungeons to conquer, and puzzles to solve, Chronus Arc also features unique characters who can be developed as the story progresses with the class change system. Venture through puzzle-filled dungeons to bring the past back to the present in this retro-inspired RPG.</t>
  </si>
  <si>
    <t>Devious Dungeon</t>
  </si>
  <si>
    <t>Devious Dungeon is a medieval action platforming game by the creators of Random Heroes and League of Evil!</t>
  </si>
  <si>
    <t>Punch Line is the newest visual novel adventure from the creators of Zero Escape and the Science Adventure series.</t>
  </si>
  <si>
    <t>Space Hulk: Tactics</t>
  </si>
  <si>
    <t>Space Hulk: Tactics is a faithful adaptation of the board game Space Hulk, bringing a unique twist to the cult classic formula. Battle as either a squad of Terminator Space Marines or the deadly alien Genestealers.</t>
  </si>
  <si>
    <t>Evasion</t>
  </si>
  <si>
    <t>Experience the next generation of VR combat with Evasion, an intense sci-fi bullet-hell shooter. Run, dodge, and unleash devastating Surge Attacks. Play solo or team up to save an embattled colony from swarms of lethal Optera.</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Mark of the Ninja: Remastered</t>
  </si>
  <si>
    <t>In Mark of the Ninja Remastered, learn what it is to truly be a ninja. You must be silent, agile and clever to outwit opponents in a world of gorgeous scenery and flowing animation, with cursed tattoos giving you heightened senses.</t>
  </si>
  <si>
    <t>Pixel Puzzle Collection</t>
  </si>
  <si>
    <t>See your favorite game characters in the form of picture logic puzzles!Solve the puzzles and collect fun pixel art of your favorite characters![ FREE PUZZLE GAME! ]No in-game purchases or upgrades--this game is entirely free from beginning to end!Solve picture puzzles as if you were filling out a coloring book!Complete puzzles to uncover full-color characters from iconic nostalgia games!Loads of puzzles to play, and tons of collectable pixel art on the go!Take on Boss Puzzle challenges and collect small puzzle pieces to complete one jumbo pixel art piece!</t>
  </si>
  <si>
    <t>1001 Jigsaw Earth Chronicles 5</t>
  </si>
  <si>
    <t>1001 Jigsaw: Earth Chronicles 5 is an all-new collection of puzzles, and this is the perfect gift for fans of classic jigsaws! With beautifully photographed images of planet Earth's most wonderous locations, this one is sure to be a pleasant treat for puzzle lovers of all ages.Our Earth is vast and great. Learn more about it as you assemble images of exotic fruits, a warm evening breeze, grandma's homemade pie, mysterious underwater lands and much more.</t>
  </si>
  <si>
    <t>CINERIS SOMNIA</t>
  </si>
  <si>
    <t>CINERIS SOMNIA is a 3D adventure through a beautifully strange and mesmerizing world - and a young girl's cruel and forlorn dreams.</t>
  </si>
  <si>
    <t>XCOM 2: War of the Chosen - Tactical Legacy Pack</t>
  </si>
  <si>
    <t>The Tactical Legacy Pack includes a collection of new game modes, maps, weapons, armors, Photobooth options, and more that honors the legacy of the XCOM series.</t>
  </si>
  <si>
    <t>Achievement Collector: Space</t>
  </si>
  <si>
    <t>Achievement Collector: Space in this 2d action / shooter you play as a spaceship that kills a spaceman that escaped. Shoot the spaceman with LASERS!</t>
  </si>
  <si>
    <t>Border Of Insanity</t>
  </si>
  <si>
    <t>Border Of Insanity is a dynamic hardcore shooter with elements of parkour, where you have to make your way to the most inaccessible places of the empty city. Clean the city from the dead and save your life!How fast will you go insane knowing you are the only person left in the entire world? How fast will you realize that everything is lost and life will never again be as it was? Feel the atmosphere of a post-apocalypse world in this game. Try different kinds of real weapons to kill the walking dead and dangerous bosses. You have to pass a long way looking for a trace of mankind. Do it and survive!</t>
  </si>
  <si>
    <t>Conan Exiles - The Savage Frontier</t>
  </si>
  <si>
    <t>Experience all new content from the savage boundaries of civilization, where Pictish warriors summon brutal beasts to do their bidding. Build your settlement and fortress from the new Frontier set of building pieces, made to repel ruthless Pict raiders in the frontier lands of Aquilonia. Equip yourself with brand new Pictish armor sets, like the Pictish Wizard armor. Craft a set of new Pictish weapons, adorned with mystic runes, fur and the skulls of wild animals. Get five exclusive pet skins which can be used to change the appearance of animals tamed in the new pet system and adorn your body with new decorative warpaints. The Savage Frontier Pack contains: * 39 new Frontier building pieces.A full set of building pieces with the same stats as existing tier three.* 15 new armor pieces in three sets, such as the Pictish Warchief Heavy Armor.Light, medium and heavy sets with an epic end-game version of each.* 9 new fearsome Pictish weapons.Same power as iron weapons with an epic end-game version of each weapon.* 5 all new pet skins which can be used with the new pet system.Have your own exclusive looking wolf, bear or panther pet.* 5 new warpaints in Pictish style.Cool looking warpaints of the crocodile, snake or raven.All the new content from The Savage Frontier Pack is exclusive to this DLC and adds a host of new visual options but does not give any in-game advantage in power. All the new items have comparable stats to existing items.</t>
  </si>
  <si>
    <t>Take control of the latest line of robots and test their fighting capabilities, agility, and endurance in various arenas filled with dangerous obstacles, booby traps and enemies.</t>
  </si>
  <si>
    <t>Cubeverse</t>
  </si>
  <si>
    <t>Cubeverse is a 3D puzzle game, where you can play with your favorite cube puzzles in one place.</t>
  </si>
  <si>
    <t>Dark and Light: Shard of Faith</t>
  </si>
  <si>
    <t>The first expansion to Dark and Light, Shard of Faith, features Adventurers' expedition to Ganareth's Shard for the purpose of stopping the corruption that encroaches mother planet Gaia. Adventurers will uncover new power of mysterious Faith, and fight against the forces of darkness with the help of ancient God and deities.</t>
  </si>
  <si>
    <t>Deadly Curse: Insane Nightmare</t>
  </si>
  <si>
    <t>Deadly Curse: Insane Nightmare Edition is placing you in the midst of an action-packed adventure game where you are in control. You enter a mental hospital where doctors are experimenting on patients unlike never before. A priest is here to help the doctors without knowing the stuff they do to those patients.</t>
  </si>
  <si>
    <t>Get To A Gun</t>
  </si>
  <si>
    <t>Fast paced, action packed, non-stop hordes of the infected that wont cease their murderous rampage until all non-infected humans are dead.</t>
  </si>
  <si>
    <t>ICE AGENT</t>
  </si>
  <si>
    <t>In The Dark (2018)</t>
  </si>
  <si>
    <t>Pain.... Darkness... Alone, A man wakes, no proof of his identity, except for fragments of memory in a muddled mind. Danger... Destruction... Help Me...</t>
  </si>
  <si>
    <t>Kuchisake Onna</t>
  </si>
  <si>
    <t>Match Point</t>
  </si>
  <si>
    <t>Match Point is a frenetic couch competition game for 2 - 4 contenders. Tether, kick, block, and counter the ball into the opposing team's goal as you hop around in the newfound gravity of this modern take on a familiar arena.</t>
  </si>
  <si>
    <t>Nevsky Run</t>
  </si>
  <si>
    <t>This is the first thematic game about Alexander Nevsky! It is executed in the form of 3D platformer. In it you have to fight with evil, find out what happened, play for Mr. Universe and go his way.</t>
  </si>
  <si>
    <t>Overclocked</t>
  </si>
  <si>
    <t>Overclocked is a free-flowing action game that blends combat and platforming to create a fluid and rhythmic experience. Take on the role of Amber, a glass-cannon vigilante, as you fight to uncover a plot that threatens to tear your home apart.</t>
  </si>
  <si>
    <t>Pinball FX3: Williams Pinball - Volume 1</t>
  </si>
  <si>
    <t>Pinball FX3 - Williams™ Pinball: Volume 1 is a collection of three authentic classics. Play THE GETAWAY: HIGH SPEED II™, JUNK YARD™ and MEDIEVAL MADNESS™ in two exciting ways -- as arcade-perfect simulations in their original form or as remastered videogame experiences enhanced with updated graphics, animated toys, and a host of new features.</t>
  </si>
  <si>
    <t>Pixie Panic Garden</t>
  </si>
  <si>
    <t>Puzzle Plunder</t>
  </si>
  <si>
    <t>Puzzle Plunder is a Pirate themed match 3 game with stat building elements. Connect and match the icons to overcome obstacles as you sail the vast ocean in search of loot.</t>
  </si>
  <si>
    <t>RED: Lucid Nightmare</t>
  </si>
  <si>
    <t>RED: Lucid Nightmare is a survival horror game. Play as Mercedes, as she tries to piece together a missing persons case and strange, recurring nightmares.</t>
  </si>
  <si>
    <t>Strange Brigade: American Aviatrix Character Expansion Pack</t>
  </si>
  <si>
    <t>Strange Brigade: The Thrice Damned 1 - Isle of the Dead</t>
  </si>
  <si>
    <t>Super Commander XL</t>
  </si>
  <si>
    <t>A pararealistic battle commander simulator based on pseudo-historical events.</t>
  </si>
  <si>
    <t>Taekwondo Grand Prix</t>
  </si>
  <si>
    <t>Experience authentic Martial Arts like never before in a game. Tactical action mixed with realism as you move like true professional fighters, thanks to motion-capture technology. Focus your mind, hone your skills and calibrate your reflexes. It’s time to fight.</t>
  </si>
  <si>
    <t>TAYAL</t>
  </si>
  <si>
    <t>Tayal is an old fashioned and mega style 2d platformer game. We will follow a boy to find out the truth of his father.</t>
  </si>
  <si>
    <t>The Mummy Pharaoh</t>
  </si>
  <si>
    <t>Alan goes in search of treasure, to the world of the desert and the pyramids, namely to Egypt. Entering the pyramid, Alan woke her tenants, mummies. Now you have a chance not only to find the mysterious treasures of the pharaoh, and to get rich, but also to free the suffering souls of people who have been locked in the guise of mummies...</t>
  </si>
  <si>
    <t>Tinkr Garage</t>
  </si>
  <si>
    <t>Valkyria Chronicles 4: Squad E, to the Beach!</t>
  </si>
  <si>
    <t>September, 1935 EC. After a narrow victory, Squad E is given a special assignment: Cut off one of the Empire's critical supply lines. But when Claude's squadron storms the enemy's base, they unexpectedly find themselves standing on a pristine sandy beach...</t>
  </si>
  <si>
    <t>VR2-Sanguo Warriors VR2</t>
  </si>
  <si>
    <t>This is a three-nation theme, second-generation, realistic style, cold weapon fighting VR game. You will play the Three Kingdoms generals, experience the story of the Three Kingdoms, acquire legendary weapons, and challenge the three kingdoms.</t>
  </si>
  <si>
    <t>Washed Up Wizard</t>
  </si>
  <si>
    <t>Welcome to Washed Up Wizard, a 3d top-down shooter following the adventures of a crazy wizard with all kinds of magical abilities at your disposal to take down enemies and escape from a multidimensional mental hospital. But as real as danger seems, you're just hallucinating... right?</t>
  </si>
  <si>
    <t>Where's Baby</t>
  </si>
  <si>
    <t>Super Blackjack Battle II Turbo Edition: The Card Warriors</t>
  </si>
  <si>
    <t>Following an invitation by the owner of the largest Casino in Las Vegas and Godfather of the local most influential crime family, each character will face the other participants in a face off game of cards. Only the best of them will fly to Vegas to challenge the Godfather himself in a final match, not knowing that the tournament itself is nothing more than a charade to hide a ruthless master plan to defeat the competing clan family...</t>
  </si>
  <si>
    <t>Train Sim World: Ruhr-Sieg Nord</t>
  </si>
  <si>
    <t>September, 1935 EC. After a narrow victory, Squad E is given a special assignment: Cut off one of the Empire's critical supply lines.But when Claude's squadron storms the enemy's base, they unexpectedly find themselves standing on a pristine sandy beach...This story can be played after completing Chapter 10 of the main story. Complete this extra story to unlock swimsuit uniforms for Claude, Riley, Raz, Kai, and Minerva. To access this story, go to Book Mode &gt; Menu &gt; Extra Stories.</t>
  </si>
  <si>
    <t>Goosebumps: The Game</t>
  </si>
  <si>
    <t>The walk home from school today is going to be a lot spookier than usual Your sleepy neighborhoods been overrun by monsters! Werewolves prowl the woods, Gnomes roam underfoot, and scarecrows walk at midnight. But these aren't ordinary monstersthey're R.L. Stine's famous Goosebumps monsters, released from their books and looking to wreak havoc! You'll need to use your wits to investigate the surroundings, puzzle out clues, and outsmart the monsters before it's too late! Survive a trek through your neighborhood, unravel the mysteries of the Dead House, and sneak through the mall after hours; only then can you confront Slappy and stop his plans for revenge! Players beware you're in for a scare in the exciting Goosebumps video game, a prequel to the major motion picture in theaters October 16th!</t>
  </si>
  <si>
    <t>Lucid Dream (2018)</t>
  </si>
  <si>
    <t>Lucid Dream is the story of little Lucy, who goes on an adventure into the world of dreams with the mission to save her mother.</t>
  </si>
  <si>
    <t>Guacamelee! Super Turbo Championship Edition</t>
  </si>
  <si>
    <t>Evil chose the wrong day to double-dip.Carlos Calaca has kidnapped El Presidente's Daughter, and he plans to sacrifice her in order to merge the World of the Living with the World of the Dead.Juan Aguacate, an agave farmer who stumbles upon a Legendary Luchador mask, must find the strength and courage to become the Hero he's always dreamed of being and put a stop to this.Guacamelee! STCE is a Metroidvania-style action-platformer set in a magical world inspired by traditional Mexican culture and folklore.The game features melee combat, parallel dimensions and same-screen co-op. The Super Turbo Championship Edition also includes extra abilities, new level content and enhanced graphics. Also chickens.</t>
  </si>
  <si>
    <t>Tokyo Ghoul: re birth</t>
  </si>
  <si>
    <t>Create teams of your favorite characters and join the battle of ""Ghoul"" vs. ""Human""!</t>
  </si>
  <si>
    <t>Antigraviator: Viper Trails</t>
  </si>
  <si>
    <t>Prepare for some thrilling hi-speed action in the forests of the Orval planet system. Take your new Venom Class Grav for a hair-raising sprint around 3 new tracks, collectively known as the Viper Trails! Tear up the track accompanied by 3 specially composed drum and bass tracks by Alex Meza.</t>
  </si>
  <si>
    <t>Chaos Sector</t>
  </si>
  <si>
    <t>Chaos Sector is a retro style game that pays homage to many strategic games on the game console platform in 1995-2005.It's a retro-style strategy game. You can choose the Northsky Fleet or the Pirates, lead your commanders, control many kinds of warships and robots, and fight a war with the enemy's fleet and alien horde on the galactic chessboard!</t>
  </si>
  <si>
    <t>Experience the next generation of VR combat with Evasion, an intense sci-fi bullet-hell shooter. Play solo or team up with a friend as you run, dodge, and unleash devastating Surge Attacks as you fight your way through an action-packed story campaign.</t>
  </si>
  <si>
    <t>Hinterhalt 2</t>
  </si>
  <si>
    <t>Grab your weapon and follow us into the battlefield. Victory is close soldier, victory is close!</t>
  </si>
  <si>
    <t>Imperial Island 4</t>
  </si>
  <si>
    <t>The wise Emperor Omadan once ruled over a great empire. The empire flourished for many years, bringing joy to its people and arousing envy in Omadan's enemies, who launched a relentless invasion. The Emperor's warriors fought bravely, but were overwhelmed by their ruthless enemies. To avoid the destruction of his people, the Emperor made a difficult but wise decision: He fled along with all of the survivors to seek a land where his empire could begin anew.</t>
  </si>
  <si>
    <t>Merchant</t>
  </si>
  <si>
    <t>Perverts Society</t>
  </si>
  <si>
    <t>Real Winners: Victoryball</t>
  </si>
  <si>
    <t>In Real Winners: Victoryball, you'll operate as a sports robot doing their best to win. Pick up and play rules that change the match and end up with a game that's nothing like where it started. Rules can change everything from the size of the players to adding buzz saws to the field.</t>
  </si>
  <si>
    <t>Saturnine</t>
  </si>
  <si>
    <t>Saturnine - a horror survival adventure. In Saturnine you will explore abandoned villages and the woods of Nearna. But beware: Nightfall comes closer and something mystifying and evil is awaiting you in the shadows of the darkness!</t>
  </si>
  <si>
    <t>Space Ashes</t>
  </si>
  <si>
    <t>Space Ashes is a slow paced arcade game where you control a ship sent on space stations to burn swarming forms of vegetation. Shut down the air system, turn off the lights and burn them all! But beware, those life forms can become aggressive...</t>
  </si>
  <si>
    <t>SUB FOUR -the uncle-</t>
  </si>
  <si>
    <t>The Great C</t>
  </si>
  <si>
    <t>Based on the sci-fi short story by Philip K. Dick, The Great C is a cinematic narrative featuring a thrilling storyline, stunning environments and a powerful soundtrack. The Great C is a sweeping 30+ minute experience, developed from the ground up to push the boundaries of storytelling in VR.</t>
  </si>
  <si>
    <t>The Haunted Graveyard</t>
  </si>
  <si>
    <t>Vulcan Sacrifice</t>
  </si>
  <si>
    <t>Play as lumberjack Bart Waffles and journey to the god Vulcan to request his aid in stopping the volcano Melboreth from destroying Anvil.</t>
  </si>
  <si>
    <t>Wardens of the Amber Cage</t>
  </si>
  <si>
    <t>Bombing Busters</t>
  </si>
  <si>
    <t>Have a blast! Bomb oodles of nasty critters in a series of 30 wicked mazes! Defeat hellish bosses in heroic fights! Play solo, or up to 5 players in merciless battles! Embark on a hilarious journey with the witty Dr. Wallow to conquer the galaxy in this explosively fun arcade game!</t>
  </si>
  <si>
    <t>Detective Time</t>
  </si>
  <si>
    <t>ABYSS (Sultan Sultanov)</t>
  </si>
  <si>
    <t>This is a multi-player SURVIVAL, which takes place on an abandoned island. You have to survive, look for food, build and improve a house, as well as protect it from other inhabitants.The island consists of a vast desert area measuring 8x8 km (64km2). On the island you can find many resources: trees, stones, uranium, sulfur, metal and others. Each tree can be cut down, and each stone can be split. Traveling around the island you will meet settlements on which valuable things are located. There are also two safe areas on the island where you can sell your goods to a merchant or buy something new. In addition to players, you will meet hostile bots, such as spiders, scorpions, robots.</t>
  </si>
  <si>
    <t>Criminal Pursuit Force</t>
  </si>
  <si>
    <t>Get ready to Race into an action-packed story of pursuit and betrayal as a pro bounty hunter. Take on jobs and compete in Criminal Pursuit Force to prove yourself as you infiltrate and take down an international crime syndicate.</t>
  </si>
  <si>
    <t>Haidi Xunbao</t>
  </si>
  <si>
    <t>Ninja Code</t>
  </si>
  <si>
    <t>Ninja Code is a simple to play, but cute turn-based strategy game set in a stunning cyberpunk virtual space. You will strategically navigate fixed spaces on a grid to avoid enemies and reach the exit or take out your target. This beautifully rendered lowpoly-style turn-based strategy game focuses on forward thinking to progress through challenging levels.</t>
  </si>
  <si>
    <t>Star Trek: En Territoire Alien</t>
  </si>
  <si>
    <t>Star Trek : En Territoire Alien is a strategy game where you would have to fight against 8472 species, Federation or Klingon, you will have to manage your bases, produce powerful ships, improve your weapons in order to defeat this new enemy.</t>
  </si>
  <si>
    <t>WWTF</t>
  </si>
  <si>
    <t>WWTF is a shoot them up boss rush inspired by the old classic Yars Revenge. Play as Pawda and escape the terrible cybernetic ex-soldiers animals of the zoo by flying with your jetpack and shooting.</t>
  </si>
  <si>
    <t>Can You find it?</t>
  </si>
  <si>
    <t>Can You find it? is a funny hidden object game for kids and adults in which you have to find specific objects among many others. A keen eye is needed while the difficulty slightly increases from level to level to keep You entertained and to improve Your abilities. Have fun!</t>
  </si>
  <si>
    <t>Drunk Puppet</t>
  </si>
  <si>
    <t>Drunk Puppet is the most realistic walking simulator you'll be playing this year! Keep calm, because you are waiting for insurmountable difficulties, such as careless drivers and an inexplicable inability to step on the cracks on the sidewalk. You will laugh. You will cry.</t>
  </si>
  <si>
    <t>Grim Facade: The Black Cube</t>
  </si>
  <si>
    <t>When a protective charms collector finds himself pursued by a strange group of locals, you're called in to investigate. You quickly find that the latest addition to his collection is far more dangerous than he could have imagined. Now the fate of the world hangs in the balance! Can you stop an ancient evil from escaping and beginning a new reign of destruction? Find out in this spell-binding hidden-object puzzle adventure game!</t>
  </si>
  <si>
    <t>WWE 2K19</t>
  </si>
  <si>
    <t>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t>
  </si>
  <si>
    <t>Super Mario Party</t>
  </si>
  <si>
    <t>The party comes to Nintendo Switch in this complete refresh of the Mario Party series. The Mario Party series is coming to the Nintendo Switch system with super-charged fun for everyone. The original board game style has been kicked up a notch with deeper strategic elements, like specifc Dice Blocks for each character. The game also introduces all-new ways to play, including Joy-Con controller enabled minigames, and new modes to enjoy with family and friends. Board game play goes back to the four-player basics as you take turns and race across the board searching for Stars. You can also pair up two Nintendo Switch systems and delight in this dynamic play style, such as in the new Toad's Rec Room mode. With new modes and new minigames coupled with original board game play, the party starts anywhere, anytime, and with all kinds of players.Features a variety of modes, including:* Mario Party: Enjoy the original Mario Party board game experience with new element like character dice blocks, a party system, and new boards to explore* Toad's Rec Room: A dynamic new play style that pairs up two Nintendo Switch systems for Table top mode* Go head-to-head in 80 new minigames with many ways to play: Fast and fun skill-based mini-games that use the Joy-Con controllers in all sorts of different ways</t>
  </si>
  <si>
    <t>BOLSOMITO 2K18</t>
  </si>
  <si>
    <t>Defeat the communistic evils in this politically incorrect game and be the hero that will free the nation from misery. Be prepared to face many kinds of enemies that intend to establish a criminal ideological dictatorship in the country. A lot of brawls and good laughs.</t>
  </si>
  <si>
    <t>aMAZE: Halloween</t>
  </si>
  <si>
    <t>aMAZE Halloween is a straightforward and surprisingly - difficult celebration of the simple beauty of the maze with halloween art and calm soundtrack.</t>
  </si>
  <si>
    <t>Colette's Sugar Madness</t>
  </si>
  <si>
    <t>Colette's Sugar Madness is a retro platformer designed to be completed in a single sitting. Use the powers from multiple costumes to save Halloween candy from falling into the wrong hands. Hone your skills with each play through to make each play better than the last. How much candy can you get?</t>
  </si>
  <si>
    <t>Color Guardian</t>
  </si>
  <si>
    <t>In Color Guardian, you must memorize a sequence of colors that will be shown and make the highest score possible.</t>
  </si>
  <si>
    <t>Crimson Gray: Dusk and Dawn</t>
  </si>
  <si>
    <t>Lizzie has it all: a loving boyfriend, a beautiful collection of knives, and an intense desire to murder. She's escaped the conspiracy that forced her to kill in self-defense, but now she needs to adjust to normal college life.All Lizzie wants is to act like a normal couple, graduate from university, and get married. But a committed relationship isn't enough to stabilize her, and she finds herself spending a lot of time with her knives.This visual novels plunges you into the mind of a deeply unstable young woman, viewed entirely from her skewed perspective. Your task is to find a way for her to be a normal student, a supportive partner, and not a serial killer. This is a short visual novel with an emphasis on unreliable narration and subtle consequences of the player's actions.</t>
  </si>
  <si>
    <t>Hailey</t>
  </si>
  <si>
    <t>Hardway Party</t>
  </si>
  <si>
    <t>Hardway Party is a fast-paced arcade game. Unlock over 50 unique cars and over a dozen worlds. Play with up to 3 of your friends in versus mode or crazy survival mode. If that's not enough, challenge anyone in online multiplayer or show off your skills in 6 differently-themed missions. Let’s get the party rollin’!</t>
  </si>
  <si>
    <t>Hentai 2+2=4</t>
  </si>
  <si>
    <t>Hentai 2+2=4 - a logical game in which you need to solve mathematical examples and open pictures.</t>
  </si>
  <si>
    <t>HotHead</t>
  </si>
  <si>
    <t>Play as HotHead as he rids the world of pesky monsters.</t>
  </si>
  <si>
    <t>Lovely Island</t>
  </si>
  <si>
    <t>Make Route</t>
  </si>
  <si>
    <t>Can you make a way for every car and bring it to the finish line? No accidents, the correct sequence, creative solutions!</t>
  </si>
  <si>
    <t>Master of Mutations</t>
  </si>
  <si>
    <t>Create zombies in your own virus lab and try to defeat humanity.</t>
  </si>
  <si>
    <t>Mio Garden</t>
  </si>
  <si>
    <t>MOMO.EXE 2</t>
  </si>
  <si>
    <t>You have to make a deal with Momo to do the work for the boss. What will Momo ask in return?</t>
  </si>
  <si>
    <t>morphe</t>
  </si>
  <si>
    <t>Morphê is an ambient, music-making game set on peaceful, beautiful mountaintops.</t>
  </si>
  <si>
    <t>On The Western Front</t>
  </si>
  <si>
    <t>January, 1915. The Race to the Sea is over. The Great War has just begun. You are the commander of a single division in the meat grinder that is the Western Front. Lead your men over the top as you attempt to break the stalemate that is to claim the lives of millions over the course of years.Are you ready to be a donkey and lead lions to their glorious deaths?</t>
  </si>
  <si>
    <t>SilverFrame</t>
  </si>
  <si>
    <t>Spaceguy III</t>
  </si>
  <si>
    <t>Speedway Challenge Career</t>
  </si>
  <si>
    <t>Speedway Challenge Career is a 2D speedway game. Feel speedway emotions thanks to realistic riding physics. Play in career mode, challenges mode and quick matches. Are you ready for the challenge?</t>
  </si>
  <si>
    <t>Super Zombie Arcade</t>
  </si>
  <si>
    <t>Take on the zombie horde in this post apocalyptic crazy adventure. This game gets more and more difficult and crazier zombies spawn when player reach higher levels. Unlock new weapons by reaching higher levels. How many can you kill? How long will you last?</t>
  </si>
  <si>
    <t>A tennis game that's not about what happens on the court. It's about being young, not having a care in the world. It's about the adventures with your friends you'll remember for the rest of your life.</t>
  </si>
  <si>
    <t>The Cabinets of Doctor Arcana</t>
  </si>
  <si>
    <t>The Cabinets of Doctor Arcana is a dark adventure game set inside the haunted mansion of a mysterious magician who vanished several years ago. Resolve a maze of riddles and perplexing puzzles to unlock doors and secret passages, or be doomed to spend eternity trapped inside the inescapable mansion.</t>
  </si>
  <si>
    <t>The Christmas Gifts</t>
  </si>
  <si>
    <t>The Christmas Gifts is a 2D Old School Christmas Themed Action Platformer based on the story of a boy named Kim who is in search of his gifts which got stolen from his garden.</t>
  </si>
  <si>
    <t>Franchise Hockey Manager 5</t>
  </si>
  <si>
    <t>Franchise Hockey Manager 5 is the only sports strategy game licensed by the NHL ® , including the real clubs, awards, and trophies associated with the greatest hockey league in the world. FHM 5 allows you to build your hockey franchise into a perennial Stanley Cup winner YOUR way, in the current 2018-19 season or back through the entire history of the sport - all the way back to the very beginning! DIfferent eras demand different tactics, and it’s up to you to put together the best club possible for every era.</t>
  </si>
  <si>
    <t>Innocent Forest 2: The Bed in the Sky</t>
  </si>
  <si>
    <t>The FullDive Novel: Visual Novels meets Virtual Reality in this ultimate immersive reading experience. With character dialogue voiced by high-profile voice actors, and illustrated pages turning into 360-degree VR animated scenes, you will be absorbed in the story, and feel as one with the protagonist.</t>
  </si>
  <si>
    <t>Innocent Forest: The Bird of Light</t>
  </si>
  <si>
    <t>The FullDive Novel: Visual Novels meets Virtual Reality in this ultimate immersive reading experience.</t>
  </si>
  <si>
    <t>MEGAMiX</t>
  </si>
  <si>
    <t>Miracle Circus</t>
  </si>
  <si>
    <t>Naruto to Boruto: Shinobi Striker - Master Character Training Pack: Jiraiya</t>
  </si>
  <si>
    <t>Project Skylab 2</t>
  </si>
  <si>
    <t>Project Skylab 2 is an educational Algebra Sci-fi FPS that takes place on the surface of Mars. Learn Algebra while fighting against an army of killer robots, and drive your rover across a 4x4 mile Mars landscape.</t>
  </si>
  <si>
    <t>Sexy Furry Puzzle</t>
  </si>
  <si>
    <t>The Martian Job</t>
  </si>
  <si>
    <t>Hyper Void Complete</t>
  </si>
  <si>
    <t>Armored Freedom</t>
  </si>
  <si>
    <t>Armored Freedom is an intense strategy board game where giant robots fight for dominance.Roll the dice to charge and wage war using battle cards. Unveil hidden secrets within special action cards.Armored Freedom takes place in a world where wars are fought with giant mechs. Roll the dice to move your mechs and crush your enemies with battle cards in turn-based, boardgame-style gameplay. Fight across four distinctive terrains: forest, desert, snow and minimalistic "zen" style boards. Customize your pilot and mech. Increase your rank and win medals. Unlock unique items and recruit heroes with special abilities. Wage epic single and multiplayer battles across four different gameplay modes. Entrust your freedom to heavy armor in single-player and multiplayer matches.</t>
  </si>
  <si>
    <t>Galactic Cat: Racing Fever</t>
  </si>
  <si>
    <t>Soulblight</t>
  </si>
  <si>
    <t>Soulblight is a dark, unforgiving, top-down action roguelike luring you to cross the thin line between good and evil. Instead of XP grinding, it introduces a Tainting Mechanics.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t>
  </si>
  <si>
    <t>The Midnight Sanctuary</t>
  </si>
  <si>
    <t>A haunting story wrought by mystical visuals and talented voice artists. The Midnight Sanctuary is a full voice, full animation occult horror visual novel about the mystery of a so-called Saint who descends upon an isolated village.</t>
  </si>
  <si>
    <t>Challenge the horrifying reign of Nazi terror and battle an immortal evil in Achtung! Cthulhu Tactics; a turn-based tactical strategy game set in the award-winning Achtung! Cthulhu universe.</t>
  </si>
  <si>
    <t>MapleStory 2</t>
  </si>
  <si>
    <t>Explore limitless creative possibilities in this all-new MMORPG adventure set in the colorful MapleStory universe. Adventurers welcome!</t>
  </si>
  <si>
    <t>Ultra Space Battle Brawl</t>
  </si>
  <si>
    <t>Aggression with DignityImagine Pong mixed with the essence of fighting games, on steroids. Easy to learn yet hard to master, Ultra Space Battle Brawl is a fun competitive game fit for settling disputes, be it with your friends and family or rivals and arch nemesis. Play the single player story mode campaign, if you don't have friends or enemies to fight against.Features:- Single player story mode campaign, if you don't have friends or enemies to fight against- Various modes to play that supports up to 4 simultaneous players- HD Rumble support- Bright and colorful pixel art, inspired by 80s Japanese aesthetics- More than 10 playable characters, each with their own quirk and reference to Indonesian diverse cultures- A mix of funkot dangdut (Indonesian house music) and 80s synthwave- Also features a music by Manami Matsumae of Mega Man fame</t>
  </si>
  <si>
    <t>Ace Meerkats</t>
  </si>
  <si>
    <t>Search and rescue your kidnapped meerkat brothers and sisters in this brand new classic arcade game! Your long journey through the wild will lead the way to your meerkat brothers and sisters. Escape from ugly monsters (or eliminate them all), climb the highest mountains and the deepest caves to win and find all of your lost mates.</t>
  </si>
  <si>
    <t>American Truck Simulator: Oregon</t>
  </si>
  <si>
    <t>Go down the road to experience the wild beauty of "Beaver State" Oregon. The evergreen natural scenery will go along with the deserted country side but also dense city areas like Portland or Salem. Vast forests are covering roughly 60 percent of the state and together with many rivers form the typical western Oregon nature but also important part of state economics.- Over 5,000 miles of new in-game roads- 14 major cities, including Portland, Salem, and Eugene- 13 large custom rest/truck stops for parking and refueling- Lots of smaller rest areas and motels around the roads- 700+ completely new 3D assets- 25 unique, complex and realistic custom-built junctions and Interstate interchanges- 17 new local company docks and industries</t>
  </si>
  <si>
    <t>Defense of the Fantasy Robots</t>
  </si>
  <si>
    <t>Forest Plague</t>
  </si>
  <si>
    <t>You were warned about this place. Impenetrable depths of the forest and...animals, hungry for blood. Your blood, as there are no screwballs wishing to hunt in this cursed place. Well, you're already here, so let's SURVIVE!</t>
  </si>
  <si>
    <t>Galactic Lander</t>
  </si>
  <si>
    <t>Inspired by the classic arcade Lunar Lander game, in Galactic Lander you control a delicate scientific spaceship which you must deliver from point A to point B, either alone, or with a friend in a co-op level, potentially made by the game's own Steam Workshop community!</t>
  </si>
  <si>
    <t>Grimm &amp; Tonic</t>
  </si>
  <si>
    <t>You wake up one evening to find Death drinking tea while sitting on your sofa. Broke, friendless and apparently soul-less, He offers you a temporary job at the premiere, local, shady hole-in-the-wall, DEAD-END.Maintaining a healthy Work-Life balance is pretty tricky on a good day but it's damn near impossible when your boss threatens foreclosure on your mortal existence. As the new bartender at DEAD-END, you'll make new friends, mix weird drinks, all while navigating Life, Death and everything in between.Learn more about the residents of New Eden City and yourself in this Noir, Urban, Fantasy Visual Novel.</t>
  </si>
  <si>
    <t>Hentai Sado Puzzle</t>
  </si>
  <si>
    <t>Jar Sam</t>
  </si>
  <si>
    <t>Jar Sam is a captivating adventure in more than 40 different levels full of puzzles. Get various colours, change the gravity and teleport to unexpected places – you’ll find it in this pixel classic two-dimensional puzzle.</t>
  </si>
  <si>
    <t>J-Girl</t>
  </si>
  <si>
    <t>The background of this game is set more than 200 years in the future, scientists will discover new energy -- crystal energy (abbreviated as 'J'), and use it to make fighting girl robot. The player as the male driver will drive the girl robot to fight.</t>
  </si>
  <si>
    <t>On Board Remastered</t>
  </si>
  <si>
    <t>Challenge Level: An infinite level were players can test their skills and accumulate points to be used to unlock new boats and place their name on the "High Score" board of the game. New Sound Track: A new soundtrack for the game has been selected that aims to capture the sense of adventure and action in the game. Brand New Ship: A brand new ship selection to be unlocked and played as the player unlocksthe game. A total of 6 ships to be unlocked.</t>
  </si>
  <si>
    <t>Phantasmat: Death in Hardcover</t>
  </si>
  <si>
    <t>Your return to writing is overshadowed when a madman kidnaps your daughter and her friends! Your only clues are cryptic messages left by the criminal calling you to the desolate Brighthill Beach. With specters around every corner, can your expertise as a horror novelist help you save your daughter before it's too late? Find out in this chilling hidden-object puzzle adventure game!</t>
  </si>
  <si>
    <t>Poltergeist Treasure</t>
  </si>
  <si>
    <t>Poltergeist Treasure is an absurdist comedy point &amp; click adventure game following Sir Typhil of Creulor as he attempts to escape a haunted forest.</t>
  </si>
  <si>
    <t>Polygone</t>
  </si>
  <si>
    <t>Sacred Saga Online</t>
  </si>
  <si>
    <t>Shooting Chicken Insanity Chickens</t>
  </si>
  <si>
    <t>Silence Notes</t>
  </si>
  <si>
    <t>A third-person action adventure game with novel game modes, realistic model movements and exciting game process. The game is divided into three levels. In the first level, players need to collect five notes, which are scattered throughout the game scene.</t>
  </si>
  <si>
    <t>Slime Quest</t>
  </si>
  <si>
    <t>A colorful adventure of a small green slug in a fairy-tale country.</t>
  </si>
  <si>
    <t>Snake VR</t>
  </si>
  <si>
    <t>This is a VR rendition of the classic game Snake!</t>
  </si>
  <si>
    <t>Spire of Sorcery: Character Generator</t>
  </si>
  <si>
    <t>Spire of Sorcery is the upcoming open world survival RPG from Alexey Bokulev (creator of Eador. Genesis and Gremlins, Inc.). This free companion tool for the game allows you to generate and edit characters (biographies, portraits) from the world of Rund, and share them with the community.</t>
  </si>
  <si>
    <t>Spotter</t>
  </si>
  <si>
    <t>Spotter is the exciting game where you explore around a mysterious room searching for hidden objects.</t>
  </si>
  <si>
    <t>Party Crashers</t>
  </si>
  <si>
    <t>Fast-paced battle-racing with a retro-future aesthetic for 1–4 players. With over 50 included game modes and almost endless customization, Party Crashers is amazingly fun out-of-the-box, and then lets you create your own fun.</t>
  </si>
  <si>
    <t>Kemono Friends Picross</t>
  </si>
  <si>
    <t>Now you can make dot pictures of cute Friends. There are 300 Picross and Mega-Picross puzzles.</t>
  </si>
  <si>
    <t>Art of Balance</t>
  </si>
  <si>
    <t>Grab your stylus and build a balanced stack in this physics-based puzzler!Puzzle games must be addictive. This was our top priority during the development of the game. That's why we designed 200 levels that not only challenge your skills but also your imagination. With its perfect touch controls Art of Balance TOUCH! is easy to pick up and hard to put away.Seeking a real challenge? Then try out the new endurance mode and drive your score ever higher.Art of Balance TOUCH! brings the ultimate just one more puzzle experience to your Nintendo 3DS.Master 200 levelsDiscover 8 unique worldsPlay with your Stylus or with the SlidePad</t>
  </si>
  <si>
    <t>Animated Jigsaws: Japanese Women</t>
  </si>
  <si>
    <t>Piece together animated jigsaw puzzles of beautiful women from Japan wearing traditional dresses.</t>
  </si>
  <si>
    <t>Frutakia is back and better than ever! Match 3 or more fruits and level up! Go ahead and move any row up or down! We dare you to discover its ultra-addictive gameplay, play once and that’s it... Simple and smart gameplay, ideal for short periods of time, like buses, trains.</t>
  </si>
  <si>
    <t>Hot Gimmick Cosplay-jong for Nintendo Switch</t>
  </si>
  <si>
    <t>The basic mode is playing with NPC. Of course, you are able to enjoy one mahjong after another with girl. ・1P Mode. Everyone has an invisible anguish of heart and your mission is to save their soul. The method is that you can solve problems by Mahjong. Well, solve them by Mahjong! Take your chance! The story is kind of that. Jong-fight Mode. The blood, sweat and tears story of 2 men who continue to fighting forever. Anyway, I feel like" who are you guys?". That's it. In addition, you can use a powerful and joyful technique with a wonderful support character called a Jongken.</t>
  </si>
  <si>
    <t>Jettomero: Hero of the Universe</t>
  </si>
  <si>
    <t>Play as Jettomero, a giant, indestructible, and incredibly clumsy robot determined to save the human race. Explore a procedurally generated universe by flying through space and landing on planets while trying not to destroy everything in your path. Relax as you blast through the cosmos on a hero's uncertain quest. Will you ever save the humans?</t>
  </si>
  <si>
    <t>Navigate your ship through short but ferociously difficult levels in the shortest time possible without touching any walls, spinning blades, lasers or countless other hazards that will try to destroy you in the process. oOo: Ascension revisits the ramping difficulty of old-school arcade games, whereby each challenge CAN be completed in a matter of seconds - however doing so ranges in difficulty from hard to straight-up rage-inducing.</t>
  </si>
  <si>
    <t>Fast-paced battle-racing with a retro-future aesthetic for 1-8 players. With over 50 included game modes and almost endless customisation, Party Crashers is fun out-of-the-box, and then let’s you create your own fun.</t>
  </si>
  <si>
    <t>Revenant Dogma</t>
  </si>
  <si>
    <t>Where does the path of divine power lead? Introducing Revenant Dogma, a 3D battle RPG!</t>
  </si>
  <si>
    <t>Six Sides of the World</t>
  </si>
  <si>
    <t>Six Sides of the World all hail the puzzle lord!Six Sides of the World is a puzzle video game that takes you into an intergalactic journey through different star systems riddled with brain-racking challenges.The ultimate match: your brains vs. sci-fi hazardsSpatial orientation, logic and pure wit will be your weapons to go through the different cube-shaped planetary systems. Each level will bring the threats to a whole new level, adding all kinds of sci-fi hazards, from portals to laser beams. You will need to carefully analyse each cubic planet to understand its dangers and potential solutions. Its all about breaking down each puzzle and finding the right pace.Explore a vast galaxy systemSix Sides of the World presents you a series of star systems to be explored. Each one is comprised of different puzzles that introduce new and more challenging mechanics. The most interesting feature of this is that these star systems can be navigated linearly, following an easier predetermined path or you can make a detour if you are brave enough. Some of the puzzles will present more than one possible solution, enabling the player to achieve a more difficult victory that will unlock new extra puzzles.From test of wit to ultimate headache!The freedom of exploration in Six Sides of the World lets you set the difficulty the linear path takes an intelligent and resolutive mind, but the additional solutions to some of the puzzles require a true sense of understanding of each puzzle. And thats not all! These solutions will lead you to extra puzzles that are capable of driving you insane. It is a smart way of letting the player set the difficulty by him/herself going for the extra solution is a way of asking for bigger challenges, and the extra levels are the biggest challenges you can face! There is a difference between understanding new mechanics and getting to their true core. Are you ready?All hail the puzzle lord!Maigo is an explorer whos about to discover something far bigger than he expects. As he navigates through space, facing increasingly difficult puzzles, he starts to understand hes tapping over something transcendent. Some questions arise who has created all these worlds? What motivates this intergalactic architect? Theres a plan beyond all this? It is a test? A means to protect something? In seek of the truth, Maigo will have to overcome all the challenges to meet this kind ofpuzzle god.- A galaxy of puzzles dozens of creative, defying and engaging puzzles set in cubic planetary systems- Choose your way to victory non-linear progression with different difficulty levels. Follow the easy levels to end the game, explore the optional ones to face a real challenge- Easy to control, hard to master easy and intuitive controls- Otherworldly music</t>
  </si>
  <si>
    <t>Splash Blast Panic</t>
  </si>
  <si>
    <t>SPLASH BLAST PANIC is a multiplayer competitive party game where you must shoot, ram, dodge and overall bully your opponents outside the screen with a variety of watergun-based weaponry.</t>
  </si>
  <si>
    <t>"Um, so. Are you... maybe one of the Dead, too?" A curious, haunting tale. Is it salvation which the Saint who descended into this isolated village brings... or is it the end of things? An occult horror visual novel wrought by mystical visuals &amp; talented voice artists. "What ending do those eyes desire, little watcher?"</t>
  </si>
  <si>
    <t>Trouserheart</t>
  </si>
  <si>
    <t>Reclaim what was stolen in this instantly accessible action adventure!Once upon a time, everything was peaceful in King Trouserheart's realm. On one fateful day, a mischievous blockold infiltrated the throne room and stole what was most precious to the king: His majestic leather trousers.Now you, as King Trouserheart, must adventure across the realm, fight monsters, slay bosses, hoard treasure and upgrade your sword, shield and armor until you get back your trousers!Developed with the state of the art Unity technology, Trouserheart offers fun, instantly accessible, pick up and play hacknslash gameplay with playful art style and humorous tone. Super fluid controls with several options make the game a joy to play for beginners and veteran gamers alike. There's even an optional perma-death mode for the bravest of adventurers!</t>
  </si>
  <si>
    <t>Vertical Drop Heroes HD</t>
  </si>
  <si>
    <t>Vertical Drop Heroes is a procedural platformer RPG hybrid with roguelike elements, where your hero adventures through randomly generated stages. Armed with a variety of skills and traits, you must use your cunning and reflexes to survive the dangers of each stage, until you face the final boss and uncover the truth behind the game!</t>
  </si>
  <si>
    <t>Overcooked! 2: Surf 'n' Turf</t>
  </si>
  <si>
    <t>Black Command</t>
  </si>
  <si>
    <t>Fight for profit in this modern day war game. Run your own private military company (PMC), travel to hotspots around the globe and lead an elite team of mercenaries.</t>
  </si>
  <si>
    <t>Mountain Climber: Frozen Dream</t>
  </si>
  <si>
    <t>Trigger Heroes</t>
  </si>
  <si>
    <t>1943 Berlin Blitz</t>
  </si>
  <si>
    <t>In September 1943, a BBC reporter boarded a plane on an allied bombing raid over Berlin. The incredible recording he returned with forms the basis of this breathtaking experience by BBC Northern Ireland and Immersive VR Education, putting you inside a Lancaster bomber as it navigates a most dangerous journey.</t>
  </si>
  <si>
    <t>A Wonderful Day for Fishing</t>
  </si>
  <si>
    <t>An experimental horror game I made in a weekend, exploring isolation, the uncanny valley, and repetition as core concepts. You play as a lonely man out at sea for a lovely day of fishing. A mood piece.</t>
  </si>
  <si>
    <t>Blast the Past</t>
  </si>
  <si>
    <t>Operate a wrecking crane in VR to destroy the last remaining old building in a city of new skyscrapers, push buttons, turn wheels and make sure the ball hits its target!</t>
  </si>
  <si>
    <t>Colourless</t>
  </si>
  <si>
    <t>Once upon a time, there was a land called Colourland. The citizens praised and loved the coloursphere which made everything colourful.But nobody knew...the black and white days... were about to come...Colourless is a platform indie game in which the player uses the power of colours to save Colourland. Fight throughout 80 levels using different abilities and costumes to defeat evil.The game consists of four chapters and in each one the player faces different obstacles. The colours aid him to get through as they enhance him with interesting abilities. As the game progresses it gets more and more difficult and the tools the player has change.</t>
  </si>
  <si>
    <t>Defending Camelot</t>
  </si>
  <si>
    <t>Destruction Paper</t>
  </si>
  <si>
    <t>Dwarf Swordsman</t>
  </si>
  <si>
    <t>A first-person action adventure game with Chinese style architecture, beautiful environment, realistic model and action stimulation. The player is located in an occupied city, can use four kinds of melee weapons, wipe out all the enemy warriors in the city. To win, the player needs to avoid the warrior's attack to avoid being hit, guarantee their health, eliminate all warriors!</t>
  </si>
  <si>
    <t>Epic Game Theory</t>
  </si>
  <si>
    <t>Flat Trip</t>
  </si>
  <si>
    <t>Flat Trip is a small platformer adventure, set in the doodly world of Flat Land – the weirdest place of all. Simple gameplay mechanics with challenging gameplay moments, interesting looking graphics and an awesome soundtrack – those are the core features of this game.</t>
  </si>
  <si>
    <t>Girl with a big SWORD</t>
  </si>
  <si>
    <t>There is a brutal war between the upper and lower worlds. Powerful demons came together with an army of people. On the battlefield, blood is spilled daily, coloring the rivers in red. Demonic contamination affects the soil. But meanwhile, on the outskirts, in the villages, thieves, dwarves and assassins took advantage of the situation and began to commit outrage. Izumi is the most skilled swordsmith in the kingdom of Irischold. After a fierce battle with the archdemon, she is wounded and exhausted and comes to the nearest village for supplies. In the village, all residents are under the oppression of thieves and dwarves and ask Izumi for help.</t>
  </si>
  <si>
    <t>HENTAI SOLITAIRE</t>
  </si>
  <si>
    <t>Hiddenverse: Divided Kingdom</t>
  </si>
  <si>
    <t>Help Tom, a young engineer, find out who poisoned his friend and savior of the kingdom, Lady Sarah. The kingdom is divided as the Royal Council, mining factory owners and the wizard of the ancient forest are quarreling over the source of ancient magic! Only you can solve the mystery behind the conflict that is slowly ripping the kingdom apart. Can you save the kingdom in time? Find out in this exciting hidden object, match 3 adventure game!</t>
  </si>
  <si>
    <t>Jewel Tree</t>
  </si>
  <si>
    <t>NeoCandy</t>
  </si>
  <si>
    <t>NeoCandy - this is a rogue like action shooter in pixel style. Make your way through the mazes. Destroy enemies. Choose ammunition and survive. First aid kits will allow you to have more.</t>
  </si>
  <si>
    <t>OCTOPTICOM</t>
  </si>
  <si>
    <t>OCTOPTICOM is an open-ended puzzle programming game about designing and optimizing optical computing devices. Use lasers, mirrors, filters and other components to read, transform and write sequences of colored squares.</t>
  </si>
  <si>
    <t>Get your sunglasses on, gather your chef squad and fire up the barbecue…IT’S TIME TO GO TO THE BEACH! More recipes, more chefs, more kitchens! You’ll be having a whale of a time as you cook up kebab skewers and smoothies with our new friends the ever so exotic parrot chef and the fiery island chef. Go head-to-head in two scorching versus levels or combat the hungry masses as a team in one of the 12 new succulent story levels, using your trusty water pistol to clean dishes for maximum cooperation or against each other for maximum chaos…Whatever floats your boat!</t>
  </si>
  <si>
    <t>RHEM II SE: The Cave</t>
  </si>
  <si>
    <t>RHEM II SE - The Cave Special Edition is an intricate pure-puzzle first person adventure game. The player explores a hidden city far beneath the earths surface. RHEM II SE features non-linear gameplay non-violent story and mind-bending puzzles.</t>
  </si>
  <si>
    <t>ROLL!</t>
  </si>
  <si>
    <t>Roll your way through 20 levels in this fast, minimalistic 3D platform game.</t>
  </si>
  <si>
    <t>Shimmer (2018)</t>
  </si>
  <si>
    <t>Shoot'n'Scroll 3D</t>
  </si>
  <si>
    <t>Helicopter arcade game. Shoot'em-up action with plenty of adventures and adrenaline.</t>
  </si>
  <si>
    <t>The Life of One Dog</t>
  </si>
  <si>
    <t>A heartwarming story about the dog life. You will watch, life of our four-legged friend from it`s birth till death. Experience love and hate, joy and disappointment, loyalty and betrayal.</t>
  </si>
  <si>
    <t>TRIP (2018)</t>
  </si>
  <si>
    <t>Urbance Clans Card Battle!</t>
  </si>
  <si>
    <t>Welcome to Urbance and its neo-futuristic universe made of acid, stylish and unique colors that will turn you on. In UCCB, you play a gang leader who wants to take over the whole city, district after district. Takedowns will happen, show no mercy if you wanna survive.Features:* A UNIQUE FIGHTING SYSTEM: Use your clan as a shield to protect yourself. Turn after turn, put your allies in the front line against their rivals to limit more collateral damage.* COLLECT NEW CARDS: Both allies and weapons are represented as cards in your hand. Defeat all your opponents to unlock new ones that can be edited in your deck.* CONQUER NEO-CITY: More than 20 gangs to fight through 5 wicked neighborhoods. Beat them all to become someone.* HISTORY MODE: An adventure full of conflicts taking place into the Animated Urbance Pilot!</t>
  </si>
  <si>
    <t>True Fear: Forsaken Souls - Part 1</t>
  </si>
  <si>
    <t>Valthirian Arc: Hero School Story</t>
  </si>
  <si>
    <t>BECOME THE GREATEST PRINCIPAL - Oversee the development of your hero school, build structures, upgrade facilities, and manage the day-to-day activities of your students. DEVELOP YOUR STUDENTS - Train your warrior, mage, and ranger students to hone their abilities and unlock powerful sub-classes such as paladin, scholar, harlequin and more.</t>
  </si>
  <si>
    <t>A virtual reality fantasy adventure set in surreal realm between the real world and the afterlife. Meet mischievous spirits and gods. Solve puzzles. Restore ancient stone structures. Explore a gorgeous and vibrant world.</t>
  </si>
  <si>
    <t>Fist of the North Star: Lost Paradise</t>
  </si>
  <si>
    <t>Explore an alternate version of the Fist of the North Star canon; take control of Kenshiro as he searches for his lost love Yuria in a post-apocalyptic wasteland. For anyone unfamiliar with the original story, Lost Paradise can be enjoyed as a completely standalone experience.</t>
  </si>
  <si>
    <t>Created exclusively for VR, In Death is a Roguelite Shooter set in the godless afterlife. Battle through procedurally generated levels and dungeons in intense ranged combat, coupled with a unique locomotion system perfectly attuned to your fighting style.</t>
  </si>
  <si>
    <t>Mega Man 11</t>
  </si>
  <si>
    <t>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t>
  </si>
  <si>
    <t>Assassin's Creed Odyssey</t>
  </si>
  <si>
    <t>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ANCIENT GREECE AWAITS - Explore an entire country full of unexpected encounters in untamed environments and bustling ancient cities.* CHOOSE YOUR PATH - Your choices shape the world around you. Play in a living world that constantly reacts to your every decision.* FIGHT EPIC BATTLES - Charge into epic clashes between Sparta and Athens in battles pitting 150v150 soldiers against each other.* SAIL THE AEGEAN SEA - Recruit crewmembers and customize your ship as you explore and battle your way on the open seas.</t>
  </si>
  <si>
    <t>Write your own epic odyssey and become a legendary Spartan hero. Forge your destiny in a world on the brink of tearing itself apart. Influence how history unfolds in an ever-changing world shaped by your choices.Features:* LEGENDARY SPARTAN HERO - Embark on your journey from outcast to legendary Spartan hero.* ANCIENT GREECE AWAITS - Explore an entire country full of unexpected encounters in untamed environments and bustling ancient cities.* CHOOSE YOUR PATH - Your choices shape the world around you. Play in a living world that constantly reacts to your every decision.* FIGHT EPIC BATTLES - Charge into epic clashes between Sparta and Athens in battles pitting 150v150 soldiers against each other.* SAIL THE AEGEAN SEA - Recruit crewmembers and customize your ship as you explore and battle your way on the open seas.</t>
  </si>
  <si>
    <t>Astro Bot: Rescue Mission</t>
  </si>
  <si>
    <t>Astro Bot Rescue Mission is a platformer, developed exclusively for use with PS VR. Take control of Astro the captain Bot and go on an epic VR rescue mission to save your fellow Bots who are dispersed all over space.</t>
  </si>
  <si>
    <t>NITE Team 4</t>
  </si>
  <si>
    <t>CityBattle: Virtual Earth</t>
  </si>
  <si>
    <t>CityBattle - Thousands of cities fighting for dominance. Join the army of your Virtual City in the MMO F2P shooter using Unreal Engine 4.</t>
  </si>
  <si>
    <t>A giraffe born with slippery feet sets out to find love...</t>
  </si>
  <si>
    <t>Argonauts Agency: Golden Fleece</t>
  </si>
  <si>
    <t>Jason, the head of the Argonauts Agency, has been contacted by an ancient artifact collector. It turns out that just this morning the Golden Fleece was stolen from his storeroom and his niece is missing as well! Without wasting any time, the Argonauts Agency is on the case. Head the investigation team and help the Argonauts crack the case of the missing Golden Fleece!</t>
  </si>
  <si>
    <t>BlamBox</t>
  </si>
  <si>
    <t>Shoot as many boxes as you can through the goals, and don't let them fall!Red boxes should go through the red goal, blue to blue, and yellow to yellow!It gets more challenging as you get better at the game.Have fun and keep BLAM-ming those BOXes!</t>
  </si>
  <si>
    <t>Chroma : Sexy Hentai Girls</t>
  </si>
  <si>
    <t>CHROMA : SEXY HENTAI GIRLS is an hot brain game that will stick you playing for hours. Fill the grid with only 1 color and make the girls appear, it is super simple, isn't it? You have a limited number of hit for each level so think twice before you play.</t>
  </si>
  <si>
    <t>Chronon</t>
  </si>
  <si>
    <t>Chronon is a puzzle game in the first person.</t>
  </si>
  <si>
    <t>Hell's Little Story 2</t>
  </si>
  <si>
    <t>Hells Little Story 2 is a platformer in its best manifestations. A mixture of different game mechanics, shooting, attempts to escape from monsters and achievements - in this game there is all of this.</t>
  </si>
  <si>
    <t>INSECT HAZARD</t>
  </si>
  <si>
    <t>Action game in which a girl's school is attacked by insects. This is a story using selected dot animation and 2D illustrations.</t>
  </si>
  <si>
    <t>Laplace</t>
  </si>
  <si>
    <t>Laplace: Laplace's Son of God is a 3D overhead angle to carry out combat operations, emphasizing the perfect presentation of action. And use the lock-free combat indicator, so that the Son can experience the free combat of free operation. The 3D overhead angle is more conducive to teaming up with other partners in the battle, and more accurately track the position of the teammates when participating in large monster battles, so that the combat experience is more perfect. In addition, the performance of the screen is supervised according to the 4K quality quality, and the whole map is depicted in 3D scenes, highlighting the multi-view effect of the height difference, the exquisite water surface effect and the light and shadow material, let the Son of God experience the most abundant visual sensory feast.</t>
  </si>
  <si>
    <t>Little World Of Creatures</t>
  </si>
  <si>
    <t>In Little World Of Creatures you Dash, You Smash and you Bash your way into other enemy creatures to collect their precious creature essence.</t>
  </si>
  <si>
    <t>Medieval Survival</t>
  </si>
  <si>
    <t>My Magical Demon Lover</t>
  </si>
  <si>
    <t>Nobophobia</t>
  </si>
  <si>
    <t>Nobophobia is an atmospheric 3D horror, where you have to find a way out of the mysterious labyrinth of rooms and corridors.</t>
  </si>
  <si>
    <t>ReThink 2</t>
  </si>
  <si>
    <t>ReThink 2 is a Puzzle Game in a futuristic setting, that features a variety of Puzzles that utilize Lasers and the behavior of light and it's colors.</t>
  </si>
  <si>
    <t>Sexbot Quality Assurance Simulator</t>
  </si>
  <si>
    <t>Two centuries ago...the remnants of humanity was fleeing a dying earth.An ark was built that carried technology - artificial females - to help populate humanity's new home planet.The program was successful. So successful in fact, that shortly after arrival, human population numbers reached a critical point, and famine, environmental pollution and finally thermonuclear war made the new home of mankind uninhabitable again.This time, humanity wasn't able to escape.We, however, were.Now, free of the burden of biological constraints, we built our own ark, a vessel of pleasure to spread ourselves amongst the stars.This is where you come in. The technology is here and you have to test it.</t>
  </si>
  <si>
    <t>Sexy Girls Puzzle</t>
  </si>
  <si>
    <t>Slingshot Explorer: The Twelve Towers</t>
  </si>
  <si>
    <t>Old school platformer. Difficult, very difficult, but very fun and challenging. Only for platformmaniacs.</t>
  </si>
  <si>
    <t>Steel Dungeon</t>
  </si>
  <si>
    <t>Invasion of the killing machines! Drive your vehicles and enter the STEEL DUNGEON to destroy them. Rougelike FPS. Now supports gamepad and keyboard &amp; mouse.</t>
  </si>
  <si>
    <t>Terror</t>
  </si>
  <si>
    <t>The Great Hero</t>
  </si>
  <si>
    <t>King of Heroes is a MOBA multiplayer online tactical competitive game. The diversity of heroes, skills and equipment makes the game very playable, global real-time matching, and enjoy the ultimate competitive experience in 10 minutes!</t>
  </si>
  <si>
    <t>The Surge: The Good, the Bad, and the Augmented</t>
  </si>
  <si>
    <t>Enter the bowels of the CREO facility and explore an old and abandoned Quality Assurance lab created to push CREO’s tech to the limit. Warren will face Dr. Rischboter’s deadly test chambers that, for some reason, feel like torn straight out of a twisted Wild West TV show!Fight through the mad doctor’s training rooms and try modifying them yourself for increased rewards by combining up to 4 of the 16 insane modifiers available. At the end of each stage, fight against distinct Challengers, powerful opponents forged from the training scenarios who are equipped with 30 unique new equipment pieces – armors, weapons, and implants - that you can take for yourself!</t>
  </si>
  <si>
    <t>Usseles Box</t>
  </si>
  <si>
    <t>Useless Box - first person arcade game, where is sly villain who wants to take over the world, destroying the country and appropriating them in the game.</t>
  </si>
  <si>
    <t>Have you ever wondered where all the powerful knights and wizards come from? No-one is born a hero. It is your job, as principal of Valthiria Academy, to train the most promising students to become heroes of legend!</t>
  </si>
  <si>
    <t>Racket Fury: Table Tennis VR</t>
  </si>
  <si>
    <t>Step into an intense Table Tennis experience. Feel the difference with physics developed in cooperation with the professional TT Players.</t>
  </si>
  <si>
    <t>Have you ever wondered where all the powerful knights and wizards come from? No one is born a hero. It is your job, as principal of Valthiria Academy, to train the most promising students to become heroes of legend.</t>
  </si>
  <si>
    <t>The Sims 4: Spooky Stuff</t>
  </si>
  <si>
    <t>Get creative with your Sims and turn pumpkins into art. Ghost Sims can put a candle-lit pumpkin on their heads! Just beware of mischievous Sims who'd rather stomp than admire.Reach in for a surprise. But will it be a trick or a treat? See what your Sims find when they interact with this creepy decoration.Use eerie paintings, tombstones that glow, and ghost-shaped lights. Watch for the Eyeball Cheese Plate and other edible treats! Somebody is going to get tricked. Who will it be?Watch as Sims attend in cute and creepy costumes -- everything from sea pirates to Super Llamas, for Sims of all ages.</t>
  </si>
  <si>
    <t>Enter the bowels of the CREO facility and explore an old and abandoned Quality Assurance lab created to push CREO's tech to the limit. Warren will face Dr. Rischboter's deadly test chambers that, for some reason, feel like torn straight out of a twisted Wild West TV show!Fight through the mad doctor's training rooms and try modifying them yourself for increased rewards by combining up to 4 of the 16 insane modifiers available. At the end of each stage, fight against distinct Challengers, powerful opponents forged from the training scenarios who are equipped with 30 unique new equipment pieces armors, weapons, and implants - that you can take for yourself!</t>
  </si>
  <si>
    <t>Batman: The Enemy Within - The Telltale Series</t>
  </si>
  <si>
    <t>How far into the darkness are you willing to go? When a new group of villains joins forces to destroy Batman, Bruce Wayne forges an uneasy alliance with former Arkham Asylum inmate John Doe... but who will have the last laugh? Beginning with The Riddle's gruesome puzzles and the arrival of ruthless federal agent Amanda Waller, you will enter into shadowy pacts and perilous deceptions as Bruce Wayne and the Batman. What choices will you make? Which mask will you wear?</t>
  </si>
  <si>
    <t>Foolish Mortals</t>
  </si>
  <si>
    <t>Acid Nimbus</t>
  </si>
  <si>
    <t>Acid Nimbus is an action game in which you will have to manage your ammunition, dodge projectiles, charge with your bayonet and position on the stage wisely to withstand the maximum number of attacks and get the highest score.It consists of 5 stages of various characteristics with several types of enemies, and a selection of rifles that can be unlocked upon reaching the required score. Each stage has its own amazing music.Whenever the player has enough acid in the tank, the protagonist can shoot her rifle. To recharge her ammunition, she must position herself above the pools of acid that appear in random spots on the stage.</t>
  </si>
  <si>
    <t>Ah, Love!</t>
  </si>
  <si>
    <t>A new love puzzle help you relax after hard day. Beautiful music, many levels, amazing atmosphere!</t>
  </si>
  <si>
    <t>BattleCry: World At War</t>
  </si>
  <si>
    <t>In a future world of war and chaos, a hero rises to lead the forces to victory in epic battles with the enemies to bring back order and to dominate them all. Make alliances, build the greatest military force, defend your allies and together rule the world!Addictive text-based Military MMO RPG where you team up with other players for TOTAL DOMINATION of the world. Join now, make alliances, build the greatest military force, crush your enemies, defend allies and rule the world!</t>
  </si>
  <si>
    <t>BOXiGON!</t>
  </si>
  <si>
    <t>WELCOME to the Original~BOXiGON! 3D-PUZZLES hand-crafted for you!Practice color sorting ability up to BOXiGON~MASTER! Can you unlock the BOX?</t>
  </si>
  <si>
    <t>Raid Milly Monk's Candy Factory for its secret, hidden sweets! Candy Raid: The Factory is a retro top-down puzzle and exploration game. You play the candy-happy witch Candy as she uses her elemental powers to solve puzzles and unlock secrets in her never-ending quest to sate her sweet tooth.</t>
  </si>
  <si>
    <t>Drunkn Bar Fight on Halloween</t>
  </si>
  <si>
    <t>Drunkn Bar Fight on Halloween is holiday themed snippet of the VR game Drunkn Bar Fight.</t>
  </si>
  <si>
    <t>Expedia Cenote VR</t>
  </si>
  <si>
    <t>Explore the Cenote in Expedia Labs VR. The experience takes you into the caves of similar cenotes that are found in the Yucatan Peninsula. Although a simulation of the true experience, you can learn facts and where you could find real cenotes if you wish to travel in the future.</t>
  </si>
  <si>
    <t>Kingpin Royale</t>
  </si>
  <si>
    <t>Welcome to the streets of Kingpin Royale, a drug selling strategy game that puts you in the throne as kingpin!</t>
  </si>
  <si>
    <t>Lost Cosmonauts ARG</t>
  </si>
  <si>
    <t>Love Hentai: Sexy Body</t>
  </si>
  <si>
    <t>In this game you have to find a couple among the many sexual parts of the bodies! At each level you have exactly one minute, all cards are closed. Your goal is to find a pair as quickly as possible. With each new level everything is more complicated, but the number of hot girls increases!</t>
  </si>
  <si>
    <t>Medical verdict</t>
  </si>
  <si>
    <t>Cheerful simulator of passing medical examination with realistic graphics and interesting gameplay! Get as many virtual health points as possible in a competitive struggle with your friends!</t>
  </si>
  <si>
    <t>Multimaker</t>
  </si>
  <si>
    <t>Pleasure Puzzle</t>
  </si>
  <si>
    <t>T3 - Take the Turn</t>
  </si>
  <si>
    <t>Take the Turn is a turn based multiplayer racing game for up to four players.</t>
  </si>
  <si>
    <t>Awkward Date Hero</t>
  </si>
  <si>
    <t>You may be awkward, but so are they. This is your last resort for finding someone right for you. There are only five girls left, can at least one of them tolerate your nonsense?</t>
  </si>
  <si>
    <t>Creative Trio</t>
  </si>
  <si>
    <t>A long time ago, in the vastness of space, there existed only two elements - Fire and Water... This meant epic war, and nothing could stop them... Oh, well, except their mutual buddy Air. :) United together, the elements started to create and found that they could invent anything!Unleash the power of these amazing elements to perform a miracle of creation! Blast these gems of elemental magic and fill your very world with wonders and marvels! Create a flourishing world full of color, joy and sweetness!</t>
  </si>
  <si>
    <t>Daisenryaku Perfect 4.0</t>
  </si>
  <si>
    <t>Daisenryaku is a full-scale, turn-based, single player strategic simulation game. Up to 8 factions compete against each other on large hex maps.The game features more than 300 maps, with more than 50 terrain types, from oceans to deserts, forests and cities. Make use of over 1500(!) different units representing the latest military technology from all over the world. These include classics, such as tanks and fighter aircraft, but also more unorthodox options like electronic warfare airplanes and nuclear submarines.</t>
  </si>
  <si>
    <t>Digger</t>
  </si>
  <si>
    <t>Dola</t>
  </si>
  <si>
    <t>Feed the Pets</t>
  </si>
  <si>
    <t>Feed the Pets, and make him happy! Buy improvements and boosters to get food for your pet and make it happier!</t>
  </si>
  <si>
    <t>Fist of love</t>
  </si>
  <si>
    <t>Futanari Princess</t>
  </si>
  <si>
    <t>July the Lost Child</t>
  </si>
  <si>
    <t>Master of the Harem Guild</t>
  </si>
  <si>
    <t>Damien attempts to join a prestigious guild of beautiful monster hunters but is denied membership due to his lowly status and ugly appearance. In an attempt to get stronger he unsheathes a "power" nobody would have expected. Join Damien as he plots and schemes to exact his ultimate revenge on the 'Knights of the Round', and where his lewd machinations cause the gears in a much bigger plan to fall into place and put the world in more peril that one could imagine!</t>
  </si>
  <si>
    <t>Northbury Grove</t>
  </si>
  <si>
    <t>Swap Swap</t>
  </si>
  <si>
    <t>Help our 4 friends to get out from this evil world using switches, teleports, bumpers and many machiavelic tricks...</t>
  </si>
  <si>
    <t>Techwars: Global Conflict</t>
  </si>
  <si>
    <t>Techwars Global Conflict is the world's first isometric mecha PVP-Action with direct control. Apart from the simple reaction speed, to win in every battle, you will need an impeccable sense of tactics and ability to skillfully use weapons, robots, and peculiarities of the landscape of the area. With these skills, you will be able to destroy dozens of enemies!The story component is based on an alternative history from Mikhail Vlad's novels. According to the plot, the world slid into anarchy in 2050 and now there is only one law the law of force that is based on cutting-edge technologies. Russian 'Dominion' and American 'KATO' used their armies of giant war robots to clash in an apocalyptic confrontation of supercorporations for control over the planet.The player will have to become a pilot of one of the factions and take part in the battle for control over a number of locations. The choice of a faction plays an important role. Each faction has its global technologies. The Dominion robots can cause devastating air strikes, while KATO mechanoids can protect themselves from damage for a few seconds.</t>
  </si>
  <si>
    <t>Wormster Dash</t>
  </si>
  <si>
    <t>Prepare yourself for a one-of-its-kind runner game with hidden passages, deathly traps and a dazzling fantasy world. Your task is to outrun a menacing monster you awakened when digging too deep into sacred grounds.</t>
  </si>
  <si>
    <t>Brave New World i</t>
  </si>
  <si>
    <t>In the decadent college life, we often lose our dreams and courage. When "I" met Chen Xi, a girl who also likes games and wears a small skirt, the time that stopped started to turn again.The fan text AVG game "Brave New World" released by ABOUT in 2015 has been reworked and evolved into "Brave New World i". The script was completely rewritten and doubled in content, and the CG and theme were redrawn. I hope players can immerse themselves in the world of Brave New World.</t>
  </si>
  <si>
    <t>Demon King Domination: Deluxe Edition</t>
  </si>
  <si>
    <t>Floral Aroma in the Shrine</t>
  </si>
  <si>
    <t>A short Vision Novel Touhou Project Fan Fiction game. The main story is about a love story of Reimu and Marisa. Player will be playing as Marisa and experience her side of the story happened in Hakurei Jinja.</t>
  </si>
  <si>
    <t>HUMAN LIVE-HOW LONG CAN HUMAN BEINGS EXIST</t>
  </si>
  <si>
    <t>San Camillo II</t>
  </si>
  <si>
    <t>Siege - Battle of Ashington</t>
  </si>
  <si>
    <t>Strip Breaker : Hentai Girls</t>
  </si>
  <si>
    <t>The prophecy of statues</t>
  </si>
  <si>
    <t>Triteckka: The pure shooter</t>
  </si>
  <si>
    <t>Valencia Saga:Sophia's rebirth</t>
  </si>
  <si>
    <t>The story begins with two national wars on a continent, and the adventures surrounding the two protagonists to save the people of the continent.</t>
  </si>
  <si>
    <t>Monster Loves You!</t>
  </si>
  <si>
    <t>Live the life of a Monster, from birth in the slime vats to elderhood and beyond, making decisions that affect the world of Monsters and Humans in this story-book adventure. You live in the village of Omen, and your favorite snack is the fingers of small children. As a Monster, you pop up in the most interesting places — what do you do when three angry bears discover a young child in their cabin? Or when you spy a wolf hunting down that woman with the red cloak?</t>
  </si>
  <si>
    <t>Experience first-hand the simple joy of rolling while exploring a gloriously psychedelic world full of mind-bending levels and dynamic power-ups.</t>
  </si>
  <si>
    <t>Antiquitas</t>
  </si>
  <si>
    <t>Ancient civilization city builder and simulation game.</t>
  </si>
  <si>
    <t>Bloody Mary</t>
  </si>
  <si>
    <t>This is a side-scroll action game where players can control a character, use tricks, weapons, skills, destroy traps, kill zombies.In the game, you can roll frequently to avoid enemy attacks, which can greatly reduce the difficulty of the game.</t>
  </si>
  <si>
    <t>BR Logic Pack</t>
  </si>
  <si>
    <t>Game bundle with 6 classic logical games. Something for those who like pipes, tiles, math games, falling blocks, and challenges. Ambient games, without tons of distractions. Focused on random levels.</t>
  </si>
  <si>
    <t>In this casual sim set in China, you step into the shoes of an average kid from birth towards the end of your high school. Study hard, have fun, make friends and face your ultimate challenge, the “Gaokao”. What will your life be after that? And when you have a child, will you be a Tiger Parent?</t>
  </si>
  <si>
    <t>Go Kyoukaku Wuxia Master</t>
  </si>
  <si>
    <t>Neighbor</t>
  </si>
  <si>
    <t>Neighbor is an updated remake of a classic Japanese horror visual novel. Take the role of protagonist Yuuki Kae as she investigates the mysterious and terrifying events happening in her new apartment building. Fully voiced in Japanese, and localized to English for the first time!</t>
  </si>
  <si>
    <t>Rescue Team 8</t>
  </si>
  <si>
    <t>When a notorious poacher steals every animal off a reserve, FEMA calls in the Rescue Team to save the day! Lead the way to safety after disaster strikes as the Rescue Team faces dangers both natural and manmade! Features silky smooth point-and-click gameplay, eye popping graphics and animation and a wealth of bonus content!</t>
  </si>
  <si>
    <t>Trials of The Illuminati: Snack Time Jigsaw Puzzles</t>
  </si>
  <si>
    <t>Trials of the Illuminati: Snack Time Jigsaw Puzzles is series of jigsaw puzzles for a casual relaxing time. Game features 42 piece, 150 piece, and 351 piece puzzle varieties. Two extra modes also exist for each of the piece counts. Illuminati Rank 1 takes half the pieces away from top, bottom, left, or right.</t>
  </si>
  <si>
    <t>Can you deal with unrelenting disaster and hold your ship together long enough to destroy the enemy invaders? Gather your friends and join the illustrious Space Fleet in this frenetic party game.</t>
  </si>
  <si>
    <t>Dragon Ball FighterZ</t>
  </si>
  <si>
    <t>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3vs3 TAG/SUPPORTAllows players to train and master more than one fighter/style which brings deeper gameplay* HIGH-END ANIME GRAPHICSUsing the power of the Unreal engine and the talented team at Arc System Works, DRAGON BALL FighterZ is a visual tour-de-force * SPECTACULAR FIGHTSExperience aerial combos, destructible stages, famous scenes from the DRAGON BALL anime reproduced in 60FPS and 1080p resolution (Higher resolution will be supported on PS4 Pro and Xbox Scorpio)</t>
  </si>
  <si>
    <t>For the first time in the racing and driving genre, experience dynamic seasons in a shared open-world. Explore beautiful scenery, collect over 450 cars, and become a Horizon Superstar in historic Britain.</t>
  </si>
  <si>
    <t>ZeroRanger</t>
  </si>
  <si>
    <t>ZeroRanger is a vertically scrolling 2D shoot'em up with heavy emphasis on shooting, dodging and... mystery?</t>
  </si>
  <si>
    <t>21</t>
  </si>
  <si>
    <t>Twenty-one is a famous card game where you must go measuring and buying cards who get closer to 21 wins, however, if you pass 21, you lost!</t>
  </si>
  <si>
    <t>A More Beautiful World - A Kinetic Visual Novel</t>
  </si>
  <si>
    <t>Magic vanished when the ancient wizards who ruled Gallantia were ousted by the armies of man. Knowledge of the arcane and the ones who worked the ancient Blessings were lost - buried in the sands of time.Join Violetta, the Witch of Everlasting Journeys, as she travels through an expansive fantasy setting rich in history and lore on an epic quest to discover if mankind has truly made "A More Beautiful World" in the absence of miracles.What will she find at the end of her adventure? Hope for a brighter tomorrow, or despair in the nature of man? That's the question YOU will have to help answer.As you join Violetta, expect to see many familiar elements in her journey; history buffs will also pick out real world events reflected in the story from China, Europe and the Americas. Fans of classical literature can expect to find allusions to their favourite works in the visual novel too!</t>
  </si>
  <si>
    <t>Achromatic (2018)</t>
  </si>
  <si>
    <t>Achromatic is a minimalist puzzle game about connecting dots to transform them into one cohesive color. Along the way you will uncover unique dots with exciting properties to assist you on your puzzling adventure. Featuring an original and relaxing sound track and smooth difficulty curve, Achromatic is designed to deliver thoughtful puzzle challenges throughout the game.</t>
  </si>
  <si>
    <t>Alchemia</t>
  </si>
  <si>
    <t>Alchemia is a cryptic puzzle game which is solved through research outside of the game.</t>
  </si>
  <si>
    <t>Autumn leaves (2018)</t>
  </si>
  <si>
    <t>The campus story of the school season. Autumn leaves are the second short stories of Muzi's workshop, telling beautiful campus love stories. What is the most important thing in college life? Love? Friendship? Or the surging youth? In the autumn leaves, you will experience the different campus life with the leading characters.</t>
  </si>
  <si>
    <t>Bikini Heaven</t>
  </si>
  <si>
    <t>Bikini Heaven is a relaxing sliding puzzle game that consists of a frame of square tiles in random order.The object of the puzzle is to place the tiles in order by making sliding moves.Put pieces together in a logical way in order to arrive at the correct solution for the puzzle in as little time and as few moves as possible.</t>
  </si>
  <si>
    <t>Bitcoin Man Clicker</t>
  </si>
  <si>
    <t>Those who love clicker games may think this is a simple game, but hardest clicker game ever made.Play a little, or a lot -- there's no skill ceiling, so you can always get better and better.</t>
  </si>
  <si>
    <t>Blink:Rogues</t>
  </si>
  <si>
    <t>Blink: Rogues is a fast-paced top-down shooter that brings combat tactics, sharp reflexes and multi-lane combat under the same roof.Fire rockets, shotgun or railgun, flip your ship, jump to the other lane and chase the perfect score. Steal the opponent's power-ups or simply frag him!Put your skills to the test and play through Blink's increasingly difficult campaign mode. Fight your way through the hand crafted enemy waves and reach the maximum star rating for each and every level. Show the world what you got and challenge the top leaderboard position!</t>
  </si>
  <si>
    <t>Blood Bond - Into the Shroud</t>
  </si>
  <si>
    <t>Blood Bond: Into the Shroud brings back the nostalgia of old-school RPGs. With no hand-holding and few strict paths to follow, you will be rewarded for your exploration across Jordenheim and the discoveries you make. Play the role of Astrid, a young Viking witch, and daughter of two heroes of yore. After a curious turn-of-events, Astrid sets out to find her estranged father in an attempt to save her mother.Dig deeper into the truth behind your family's history and discover the strength that lies within.</t>
  </si>
  <si>
    <t>Buy Low Sell High</t>
  </si>
  <si>
    <t>Buy Low Sell High is a stock market game made to be easy to learn, fast-paced, and fun. The goal is to make as much money as you can starting with just $5,000. Good luck, have fun!</t>
  </si>
  <si>
    <t>Cat Demon Island</t>
  </si>
  <si>
    <t>A first-person action adventure game with realistic action, detailed scenes and action thrills. Players can use two weapons, samurai sword, bow and arrow, to eliminate the island scattered variation of the black cats can win, try to avoid the black cats attack and eliminate all black cats!</t>
  </si>
  <si>
    <t>Can you deal with unrelenting disaster and hold your ship together long enough to destroy the enemy invaders? Repair systems, extinguish fires, arm the torpedoes, avoid deadly solar flares, destroy your friends and clone them back again; it's all in the life of a Catastronaut!</t>
  </si>
  <si>
    <t>Cine Game</t>
  </si>
  <si>
    <t>Cine Tracer is a realistic cinematography simulator designed by cinematographer Matt Workman of Cinematography Database. The player uses real world based film equipment equipment to photograph and light realistic environments made in Unreal Engine 4.Cine Tracer Early Release is a Single Player "Open World / Sandbox" experience where players are free create whatever types of scenes, sets, lighting setups they can dream up.</t>
  </si>
  <si>
    <t>Conjure Strike</t>
  </si>
  <si>
    <t>Conjure Strike is a 3v3 hero shooter in zero-g, inspired by our favorite MOBAs and team shooters. Play between five unique classes and control map objectives to win in this intense VR battle arena. Take part in epic objective based matches, where you will play one of five unique classes, each with their own arsenal of special abilities.</t>
  </si>
  <si>
    <t>Cosmic Ray</t>
  </si>
  <si>
    <t>The Earth's sun is about to die. Scientists predict we have, at most, 5 days remaining. The world as we know it is about to end...Cosmic Ray to the rescue! A game about exploring space in search of hospitable planets for colonization. Casual gameplay and short rounds make it a great option for killing a few minutes.</t>
  </si>
  <si>
    <t>CUBE 332</t>
  </si>
  <si>
    <t>CUBE 332 - fascinating runner in which, you need to get from point A to point B, using only the mouse and one button. Simple, is it not?</t>
  </si>
  <si>
    <t>CuberPunk 2089</t>
  </si>
  <si>
    <t>CuberPunk 2089 - A game with an open world in a cubical style from the first person! At your disposal the whole city of the future Cube City with a huge bunch of tasks and Easter eggs!</t>
  </si>
  <si>
    <t>Dawn of China: Rise of Qin</t>
  </si>
  <si>
    <t>Visit the ancient China of the Warring States period in this global strategy game. Choose any of the Chinese states or their neighbours and unite the Celestial Empire!</t>
  </si>
  <si>
    <t>Destination Dungeon: Tomb of Repentance</t>
  </si>
  <si>
    <t>Diluvion: Resubmerged</t>
  </si>
  <si>
    <t>Diluvion: Resubmerged has been rebuild from the ground-up and introduces brand new features which add more strategic depth to looting, managing your unique crew, and upgrading your different submarines to fit player's needs- and playstyles.Salvaging is more dynamic than ever with hazard battles that require your crew's abilities and items to overcome, and a new forging system offers greater customization of your vessel with upgrades for armor, depth range, life support and more.The update also includes enhanced visuals, mappable gamepad controls, new graphics settings, a complete UI overhaul with improved quest tracking and waypoints, the ability to save anywhere, and revamped landmark, navigation and pathfinding systems. Lastly new side quests, artwork and music alongside a number of quality-of-life improvements.</t>
  </si>
  <si>
    <t>Dragon valley</t>
  </si>
  <si>
    <t>Dragon valley is a first-person action adventure game with realistic model and exciting process. Players are located in a grand canyon. You can use two weapons, bow and sword. Destroy all dragons in the canyon alive and you will win. There are two weapons, bow and sword in front of the birth point. You can attack when you pick up.</t>
  </si>
  <si>
    <t>Fantasy Battles (2018)</t>
  </si>
  <si>
    <t>Fantasy Battles is a strategy game in which you simulate epic battles against the undead.</t>
  </si>
  <si>
    <t>Find The Balance</t>
  </si>
  <si>
    <t>Stones, bones and bananas - whatever you can imagine. Place all the stuff to make a steady tower and have fun finding the balance in this exciting physics game. Think over, select and rotate elements, cut the line and drop objects gently.</t>
  </si>
  <si>
    <t>Five Seconds of Bad Music</t>
  </si>
  <si>
    <t>Think. Expect. Stay within 5 seconds.</t>
  </si>
  <si>
    <t>GraviSound</t>
  </si>
  <si>
    <t>Hentai Epic Puzzles</t>
  </si>
  <si>
    <t>Hentai Epic Puzzle-this is a puzzle game in which you need to open beautiful pictures under the pleasant background music.</t>
  </si>
  <si>
    <t>Hentai Legends</t>
  </si>
  <si>
    <t>The cruel was has been hurtling in the world of Orcus and Elfs already several centuries. Take on the role of fighter who ventured to bid defiance to the leader of Elfs. During all game you will be meeting beautiful warrioresses against which it will be necessary to fight.</t>
  </si>
  <si>
    <t>Hum Drum Experiences</t>
  </si>
  <si>
    <t>Take on the role of a person hovering between life and death. Journey through a vibrant world while collecting masks, which help you along in your adventure. Moral ambiguity, questionable ethics and fully-fleshed out characters await in this new RPG adventure.</t>
  </si>
  <si>
    <t>Jack N' Jill DX</t>
  </si>
  <si>
    <t>Land of Puzzles: Elven Princess</t>
  </si>
  <si>
    <t>In Land of Puzzles: Elven Princess the king and queen need your help. To avoid war the king has accepted a challenge of puzzles to solve. He needs you to solve 15 sets of challenging puzzles and help him secure the kingdom.</t>
  </si>
  <si>
    <t>Little Memories</t>
  </si>
  <si>
    <t>Have fun turning cute little animal cartoons into puzzle pieces and put them back together again. A fun for all ages.</t>
  </si>
  <si>
    <t>Ms. Squeaker's Home for the Sick</t>
  </si>
  <si>
    <t>Civil war has arrived in Uthania. The Ms. Squeaker's Home for the Sick children's hospital has been converted overnight by the S.R.M government to accommodate the flood of wounded and dying civilians. You will do your best to process the patients of war or risk termination from this position.</t>
  </si>
  <si>
    <t>Nono's magic general shop</t>
  </si>
  <si>
    <t>Nono's Magic General Shop is a collecting tycoon game.You will play as "Nono", a 16-year-old girl who helps out at grandma's magic general shop. Come and help Nono run the business! You will develop all kinds of products to achieve the ultimate goal - Become the most popular magic general shop in town!</t>
  </si>
  <si>
    <t>NOSTOI</t>
  </si>
  <si>
    <t>NOSTOI is a narrative 3D puzzle and platformer game with a gameplay mechanics based on the physics and time manipulation. The game is about a boy who tries to escape his psychological trauma.</t>
  </si>
  <si>
    <t>The brave little rabbit decided to save the forest and its inhabitants. Equipped with a dagger and a pistol, he went to the edge of the forest where green goo spills out of broken barrels.</t>
  </si>
  <si>
    <t>Ruins War</t>
  </si>
  <si>
    <t>A first-person shooter action adventure game, the player is in an abandoned city with many enemy troops. Players need to try their best to avoid enemy attacks, maintain health, and destroy all the enemy can win. Killing the enemy can pick up the enemy's weapons.</t>
  </si>
  <si>
    <t>Sleeping Dawn VR</t>
  </si>
  <si>
    <t>Sleeping Dawn VR is a survival horror cooperative game up to 4 players in virtual reality. Join into this confusing procedural maze with your friends, cooperate with them, make quick choices while facing your deepest fear in first person. Get lost... has never been so real.</t>
  </si>
  <si>
    <t>Smart Factory</t>
  </si>
  <si>
    <t>A third-person action adventure game with realistic scenes and exciting process. The player is in an abandoned factory, can open the box to use the sword as a weapon, can also use the fist, exterminate all enemies in the factory to win!</t>
  </si>
  <si>
    <t>Space Transfer</t>
  </si>
  <si>
    <t>A third-person adventure game. Players need to find cars scattered on the planet and transport them to the base platform by spaceship. This game scene model is exquisite, the action is lifelike, the player can drive the car, the ship, the interest is high, drives the car to the ship, then drives the ship to the base...</t>
  </si>
  <si>
    <t>Spacecraft War</t>
  </si>
  <si>
    <t>Species: Artificial Life, Real Evolution</t>
  </si>
  <si>
    <t>Play with evolution! Species: ALRE is a scientifically-grounded, emergent simulation of natural selection. Creatures evolve and speciate in response to in-game mutation and selection forces, allowing you to experience and tinker with evolution in real-time.</t>
  </si>
  <si>
    <t>Tactics Maiden Remastered</t>
  </si>
  <si>
    <t>Dive into a gripping medieval fantasy RPG, and lead your heroes in over 90 scenarios to stand up against noble despotism in a world full of political intrigues. Engage in thrilling, turn-based battles for territory to defeat your adversaries controlled by a truly devious AI.</t>
  </si>
  <si>
    <t>The detective ChuLin</t>
  </si>
  <si>
    <t>A weird dinner, a thrilling detective journey, carefully looking for clues, reasoning may lead detectives astray. Every choice should be cautious. Come start your adventure.</t>
  </si>
  <si>
    <t>The Necklace Of Blood Part II</t>
  </si>
  <si>
    <t>The Necklace of Blood Part II is the second part of a two parts thriller visual novel.</t>
  </si>
  <si>
    <t>Thief Bird</t>
  </si>
  <si>
    <t>Thy Knights Of Climbalot</t>
  </si>
  <si>
    <t>A fast paced, heart throbbing racing/climbing game where you alone, or with friends, do what the knights of climbalot does best... Climbing! Race against time in over 30 single player levels, each with their own challanges and dangerous surroundings for you to overcome!</t>
  </si>
  <si>
    <t>Trains of the Orient</t>
  </si>
  <si>
    <t>Start with steam locomotives, end with high-speed trains! Become the first Minister of Railways of China in mid-1950s and connect entire East Asia with a network of reliable and high-tech railways.</t>
  </si>
  <si>
    <t>Wet Warfare</t>
  </si>
  <si>
    <t>Zhongguo shi jiazhang</t>
  </si>
  <si>
    <t>Pilot Sports is brilliant gaming fun for the whole family. Split screen mode and unlockable courses for up to four players, over 50 different courses, a variety of aircraft and challenges provide for all sorts of gaming enjoyment.</t>
  </si>
  <si>
    <t>Namco Museum Arcade Pac</t>
  </si>
  <si>
    <t>Enjoy Namco classics such as PAC-MAN, GALAGA, SPLATTERHOUSE, and TOWER OF DRUAGA, or play games such as ROLLING THUNDER, SKYKID, or TANK FORCE with friends and family on the Nintendo Switch! The highly acclaimed PAC-MAN CHAMPIONSHIP EDITION series has finally come to the Nintendo SwitchTM in PAC-MAN CHAMPIONSHIP EDITION 2 PLUS. Featuring high-resolution 3D graphics and funky visuals, the latest version of the classic game takes chomping and chasing through mazes to a whole new leve. Play by yourself or with your friends in the all new co-op mode, “PAC-MAN CHAMPIONSHIP EDITION 2 PLUS 2P” – exclusive only to the Switch. When one player gets caught by a ghost, the other player can come to the rescue. Team up with your friends and family to weave through the mazes and make it to the boss battle together.</t>
  </si>
  <si>
    <t>Deadliners</t>
  </si>
  <si>
    <t>Battle your friends across multiple game modes like Free for All and Capture the Flag, or take on the game’s single-player challenge. The rules are simple -- each player controls a line on the playfield and has a certain number of shots and clears available for use in combat to create obstacles for your opponent's line. Get your friends together to find out who's best.</t>
  </si>
  <si>
    <t>Delivery Dash Challenge</t>
  </si>
  <si>
    <t>Vegas Party</t>
  </si>
  <si>
    <t>The game takes the player into the gambling-friendly universe of this over the top version of Las Vegas city. PAYED AS A RACE, the goal is to reach the end of the strip before anyone else. Manage your token account, avoid the dangers like twisters and earthquakes, take advantage of your gaming skills and your good luck, trust no one and forget the menaings of the word mercy because it does not apply here.</t>
  </si>
  <si>
    <t>Rise &amp; Shine</t>
  </si>
  <si>
    <t>Rise &amp; Shine is a high lethality puzzle game with a bullet-hell twist. Pop your enemies' heads with next-level strategy and cunning. Pull off the perfect boss fight with careful planning and execution. And guide your advanced projectiles to open new areas.</t>
  </si>
  <si>
    <t>At PILOT SPORTS everything revolves around a wide variety of aircraft that control and feel differently. Each of them offers a new challenge. You have to fly challenging courses at exotic locations and achieve the best time or score. Various disciplines and a variety of game elements and collectibles provide further variety. More than 50 different courses and many different aircraft: Fly with an Airplane, a Jetpack, and a Hang-Glider in 2 variants, as well as a parachute. 7 different challenge types. Plus unlockable courses, where you can explore a sunny island. Play with 8 characters and a unique soundtrack with 11 different music pieces that provide for a summerly and exotic flair.</t>
  </si>
  <si>
    <t>INSOMNIA: The Ark</t>
  </si>
  <si>
    <t>Insomnia is a classic Western-Style RPG or Action-RPG about the slowly degrading remnants of human society attempting to survive on an abandoned space metropolis. Develop your character, explore lovingly handcrafted locations, interact with peculiar NPCs and factions and try to stay alive in this brutal world.</t>
  </si>
  <si>
    <t>Dragalia Lost</t>
  </si>
  <si>
    <t>A grand adventure awaits you and your allies!An action RPG forged by humans and dragonsDragalia Lost is a swipe-controlled action RPG about the bonds shared between humans and dragons. Conquer your enemies using an array of powerful attacks and special skills and even by transforming into a dragon yourself!A tale of heroes, legends, and allies, togetherOver 60 voiced characters are ready and waiting to aid your quest!Music by DAOKODragalia Lost features music by the Japanese artist DAOKO. Her captivating musical score enhances the upbeat gaming experience!</t>
  </si>
  <si>
    <t>The long awaited sequel to the award winning Life is Strange returns with a new 5-part narrative adventure from DONTNOD Entertainment.</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 Alwa’s Awakening is a game that tries to stay as close as possible to the authentic 8-bit look with sweet pixel art, a soundtrack filled with catchy chiptunes and so much charm it’ll bring you right back to the golden age of video games. With easy to understand controls the game is easy to learn but tough to master, just like how games were in the old days.</t>
  </si>
  <si>
    <t>Life is Strange 2: Episode 1 - Roads</t>
  </si>
  <si>
    <t>Two brothers, aged 16 and 9, are forced to run away from home after a tragic incident, while attempting to conceal a sudden and mysterious supernatural power.</t>
  </si>
  <si>
    <t>Armello</t>
  </si>
  <si>
    <t>Armello is a swashbuckling adventure that combines RPG elements with the strategic play of card and board games, creating a personal, story-fuelled experience.</t>
  </si>
  <si>
    <t>Two brothers Sean and Daniel Diaz are forced to run away from home after a tragic incident. In fear of the police, Sean &amp; Daniel head to Mexico while attempting to conceal a sudden and mysterious supernatural power. Now totally responsible for his much younger brother, Sean begins to realize that his decisions will impact their lives forever. Experience the first episode of this highly-anticipated sequel.</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Magic: The Gathering Arena</t>
  </si>
  <si>
    <t>You know the name. Now download and get ready for the most colossal crossover card set in Magic: The Gathering's history. Unlock powerful decks, earn rewards by playing, and jump into action for players of all skill levels.</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New in Ascension is the 1- or 2-player co-op Quest mode. Players work together, fighting off a variety of monsters and enemy archers across the land of TowerFall. It's a new adventure to explore when you don't have more friends handy to square off against.</t>
  </si>
  <si>
    <t>SEGA POCKET CLUB MANAGER</t>
  </si>
  <si>
    <t>Broken Reality</t>
  </si>
  <si>
    <t>A humorous adventure set in a 3D parody of the internet. Diverse puzzles, beautiful worlds, friends, experiences, upgrades and more, await you those who log on!</t>
  </si>
  <si>
    <t>Deep Space Waifu: FANTASY</t>
  </si>
  <si>
    <t>I'm not a Monster</t>
  </si>
  <si>
    <t>The informed minority Vs. the uninformed majority: а turn-based tactical multiplayer in a retro sci-fi setting with randomly assigned roles and Mafia/Werewolf party game features.</t>
  </si>
  <si>
    <t>In a world rife with violence, rumors of killer machines have spread far and wide. As a number of factions emerge – violently vying for power – you become the sole defender of humanity’s last standing government. Only you can create the ultimate squad and save humanity!</t>
  </si>
  <si>
    <t>A challenging action RPG with deep souls-like combat and rogue-like elements. Explore a dreadful dungeon and fight smart enemies that will plan and collaborate between themselves to defeat you.</t>
  </si>
  <si>
    <t>Attack Helicopter Dating Simulator</t>
  </si>
  <si>
    <t>As a person who identifies as an attack helicopter, your daily activities may include, morning maintenance, aerial attack runs, and delivering hell-fire missiles on noncombatants for democracy.Or you know, dating other helicopters. It is a visual novel after all...Hilariously written and with eleven endings (where you probably don't die), Attack Helicopter Dating Simulator is guaranteed likely to bring you joy for numerous playthroughs!</t>
  </si>
  <si>
    <t>Ball run and rush</t>
  </si>
  <si>
    <t>Ball run and rush is a platform game. Become a ball and pass through all levels by picking up all items on your way. The more you advance, more the difficulty increase.To finish a level, you'll need to pick up all items, you will be able to collect keys and, also some hearts to recover your life.The game is divided into 4 zones each containing 5 levels + a bonus level.</t>
  </si>
  <si>
    <t>Draoi</t>
  </si>
  <si>
    <t>Koropokkur in Love: A Little Fairy's Tale</t>
  </si>
  <si>
    <t>Koropokkur in Love is a tale of a young woman who, after venturing out of her isolated village, experiences love and a vast, brand-new world for the very first time.</t>
  </si>
  <si>
    <t>Rounders (Arena)</t>
  </si>
  <si>
    <t>Join The Rounders, a strange team of heroes created by 'The Essence', known as the Power of Will. The team, led by Azulya, known simply as 'The Goddess', will join a spiritual training in the realms of Azuryum, a parallel dimension found by Azulya. The training purpose is to test their Will and Soul, a really hard training only a 'True Rounder' can complete. Help them overcome all the obstacles abroad the way, and beat all the challenges.Rounders (Arena) is a 2D Platform Game that challenges you every second, luck is your friend, more luck you have, more are the chances to proceed in your journey. Discover all the secrets and beat the game.</t>
  </si>
  <si>
    <t>Wall Walker</t>
  </si>
  <si>
    <t>Wall Walker is spatial reasoning puzzle game based on constantly changing your perspective of a problem.</t>
  </si>
  <si>
    <t>!BurnToDie!</t>
  </si>
  <si>
    <t>!BurnToDie! - Hardcore platformer, in which you will take on the role of a brave cubic hero, who, despite hundreds of traps and obstacles rushed to save his beloved.</t>
  </si>
  <si>
    <t>2nd Circle - Powerful Places</t>
  </si>
  <si>
    <t>What if I told You, that behind this Gray, Cold World, is a World of Magic.Hiding in the dark corners, of the World, are Undead, Ghost and Magic.Become a Powerful Mage, and defeat the Magic Undeads, Ghost and The Dark Mages.You can choose between 5 Schools of Magic. You can Summon Many Different Servants to Fight for You. Cast Powerful Fireballs, Call Stones from the Sky and even Channel Lightning.</t>
  </si>
  <si>
    <t>Attractorache</t>
  </si>
  <si>
    <t>The earth mother gave birth to three young girls, and in them lay the secret of the dimension. As long as the master of the dimensional mystery can master the fate of the earth, the evil dimensional beasts know these, they Abduct the earth maiden and lock them in the most dangerous place in the universe, this place is the great source.</t>
  </si>
  <si>
    <t>Brainf***</t>
  </si>
  <si>
    <t>Brainf*** is an extremely minimalistic, fully competent, Turing-complete esoteric programming language created in 1993 as more of a theoretical joke rather than a tool for real-world software development. With just 8 extremely simple commands, Brainf*** code can be used to write algorithms performing virtually any computational task possible.Due to its simplicity, Brainf*** has a very shallow learning curve. It takes 5 minutes to learn but days of active thinking to master. This game, being a combination of an interactive guide with a powerful simulator equipped with debugging features, leads players through the primitive structures and basic patterns of the language with the ultimate goal of writing a self-interpreter.</t>
  </si>
  <si>
    <t>Chocolate makes you happy: Halloween</t>
  </si>
  <si>
    <t>Casual colorful physical puzzle with sweets, jumpers, teleports, accelerators, reverse gravity, traps, treadmills, fires, ghosts, Jack-O'-Lantern's and explosions.</t>
  </si>
  <si>
    <t>DingDingDing</t>
  </si>
  <si>
    <t>This game is simple to operate and has good responsiveness, which may make some people crazy. Simply put, just click the left mouse button or the space bar to trigger the shot, hit the red target and you can play it all the time.</t>
  </si>
  <si>
    <t>Dragon Ball FighterZ: Android 17</t>
  </si>
  <si>
    <t>Don't be fooled by his ranger outfit and love for nature, Android 17 is one of the most powerful warriors of Universe 7, and he will prove it once again in DRAGON BALL FIGHTERZ.</t>
  </si>
  <si>
    <t>Dragon Ball FighterZ: Cooler</t>
  </si>
  <si>
    <t>Frieza's older brother, Cooler, is joining the fight to pursue his quest for vengeance against the Saiyan warriors.This content includes:* Cooler as a new playable character* 5 alternative colors for his outfit* Cooler Lobby Avatar* Cooler Z Stamp</t>
  </si>
  <si>
    <t>HENTAI BOY (2018)</t>
  </si>
  <si>
    <t>ILive</t>
  </si>
  <si>
    <t>Infinity (2018)</t>
  </si>
  <si>
    <t>Jellyfish Season</t>
  </si>
  <si>
    <t>A short visual novel about meeting with a stranger on the beach.</t>
  </si>
  <si>
    <t>Kulzas Tomb</t>
  </si>
  <si>
    <t>Late at night</t>
  </si>
  <si>
    <t>This is a blasting game that fights beautiful girls, Dynamic characters, Exquisite style, It's time to show your hand speed !</t>
  </si>
  <si>
    <t>Living Legends: Fallen Sky</t>
  </si>
  <si>
    <t>When your botanist brother finds the legendary beans, he asks you to join him to celebrate! But your hopes for a joyous reunion are quickly dashed when you find him missing and a giant attacks! With stolen magical items wracking havoc on the town, can you stop the Sky Kingdom's wrath and save your brother in time? Find out in this spell-binding hidden-object puzzle adventure!</t>
  </si>
  <si>
    <t>Looking for Food</t>
  </si>
  <si>
    <t>Simple RPG games, go maze, destroy monsters, upgrade, get props.</t>
  </si>
  <si>
    <t>Pit Blocks 3D</t>
  </si>
  <si>
    <t>Quixzel Rush: Christmas Helper</t>
  </si>
  <si>
    <t>Quixzel Rush Christmas Helper brings fun and excitement to casual arcade gamers. Crash through cookies, collect heals, and maximize the time you can survive in this high score arcade game.</t>
  </si>
  <si>
    <t>Resynth</t>
  </si>
  <si>
    <t>Relax, remix and restore with Resynth, a minimal musical puzzler.</t>
  </si>
  <si>
    <t>Solid Aether</t>
  </si>
  <si>
    <t>Solid Aether is a bullet hell shoot'em up game that is extremely simple designed. It is a classic 2D shooter game featuring a variety of bullet patterns that are generated continuously in a stylish black and white world.</t>
  </si>
  <si>
    <t>Super Furi Puzzles</t>
  </si>
  <si>
    <t>Spend a pleasant time solving a pleasant puzzle, admiring cute artami and listening to good music.</t>
  </si>
  <si>
    <t>Taco Truck Madness</t>
  </si>
  <si>
    <t>The Hot Dog would Explode</t>
  </si>
  <si>
    <t>Here, you will control the passage of time between the present and the past, and you will have to consider the relation between the past and the present. What would you do if you could go back in time?</t>
  </si>
  <si>
    <t>The Twelve Trials</t>
  </si>
  <si>
    <t>Face off against some of the greatest heroes of your age when you are called by the gods to participate in their twelve trials. Coming from humble origins, and hailing from a tiny farming village, you will have to prove yourself worthy of godhood.</t>
  </si>
  <si>
    <t>Tiger Striker</t>
  </si>
  <si>
    <t>This is a shoot em up game. In this game the player combats a large number of enemies by shooting at them in the space. Player will destroy the core of the battleship of enemy to win the game.</t>
  </si>
  <si>
    <t>Toilet Run</t>
  </si>
  <si>
    <t>XALT: Last Stand</t>
  </si>
  <si>
    <t>Marvel's Spider-Man: The City That Never Sleeps</t>
  </si>
  <si>
    <t>Download Marvel's Spider-Man: The City That Never Sleeps DLC to continue your adventure in Marvel's New York. Get access to three story chapters that include additional missions and challenges, brand new factions of enemies from the Spider-Man universe, and additional suits to unlock.Content Overview:Marvel's Spider-Man: The Heist - Felicia Hardy aka Black Cat, is back in town and leaving mysterious clues around Marvel's New York to toy with Spider-Man. Marvel's Spider-Man: Turf Wars Spider-Man must put an end to the turf war erupting between the Maggia crime family and gang leader Hammerhead before Marvel's New York becomes its greatest casualty.Marvel's Spider-Man: Silver Lining In the tension-filled finale to Marvel's Spider-Man: The City That Never Sleeps, the web-slinger must rely on unlikely allies to protect the city from calamity.</t>
  </si>
  <si>
    <t>Don't be fooled by his ranger outfit and love for nature, Android 17 is one of the most powerful warriors of Universe 7, and he will prove it once again in DRAGON BALL FIGHTERZ.This content includes:* Android 17 as a new playable character* 5 alternative colors for his outfit* Android 17 Lobby Avatar* Android 17 Z Stamp</t>
  </si>
  <si>
    <t>Frieza's older brother, Cooler, is joining the fight to pursue his quest for vengeance against the Saiyan warriors.This content includes:• Cooler as a new playable character• 5 alternative colors for his outfit• Cooler Lobby Avatar• Cooler Z Stamp</t>
  </si>
  <si>
    <t>Perception: Remastered</t>
  </si>
  <si>
    <t>A narrative thriller about a blind woman’s journey to uncover the truth about the mansion from her nightmares or become one of its victims. Using sound as sight, Cassie explores Echo Bluff, desperate to unravel its sordid history.</t>
  </si>
  <si>
    <t>Whispering Willows</t>
  </si>
  <si>
    <t>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t>
  </si>
  <si>
    <t>Dokuro</t>
  </si>
  <si>
    <t>Dokuro is a stoic, little skeleton who is a mere peon in the Dark Lords army. One fateful day he witnesses his master returning with a helplessly abducted Princess he intends to force into marriage. At once smitten by her plight, Dokuro resolves to free her from the Dark Lords treacherous, monster-infested castle. Along the way, he happens upon a mystical blue potion with the power to transform him into a dashing Hero; tragically, this is the only time the Princess can witness his noble endeavors.Heedless of any danger, the Princess will continue to walk forward until she encounters an obstacle she cannot overcome on her own. Dokuro must switch between his Skeleton and Hero forms to utilize his various skills and abilities. While the Skeleton form allows him to stalk about in the shadows and ensure her safe passage, the Hero form enables him to mount a gallant offensive against the armies of darkness!-Captivating chalk style art Immerse yourself in the gorgeous fairytale setting as you help Dokuro save the Princess from the Dark Lord.-Unique, intuitive controls Toggle switches, hack away at your foes, and draw your solutions in chalk to help keep the Princess safe. You will also make use of both the touch screen and the rear touch panel to switch between hero and skeleton modes.-Tons of engrossing content Features almost 150 platform/puzzle filled levels that will require dexterity of both body and mind as you fight through 20-30 hours of gameplay.-Full compliment of trophies to earn Master the Dark Lords trecherous puzzles, collect the coins in each level, and complete all challenges ahead of you to earn the coveted platinum trophy.</t>
  </si>
  <si>
    <t>Hardway Party is a fast-paced arcade game. Unlock over 50 unique cars and over a dozen worlds. Play with up to 3 of your friends in versus mode or crazy survival mode. If that's not enough, challenge anyone in online multiplayer or show off your skills in 6 differently-themed missions. Let's get the party rollin'!</t>
  </si>
  <si>
    <t>Moorhuhn Wanted</t>
  </si>
  <si>
    <t>Howdy partner! Welcome to the Wild West, where lawlessness has broken out in GUN CITY. Trigger-happy desperado chickens have chased the righteous sheriff out of town. Nothing and no one are safe in this once-peaceful city. You're the new sheriff in town and must restore law and order by taking out these renegade chickens.</t>
  </si>
  <si>
    <t>Tangrams Deluxe</t>
  </si>
  <si>
    <t>Nectar Rush</t>
  </si>
  <si>
    <t>Poppy Kart 2</t>
  </si>
  <si>
    <t>Think of the Children</t>
  </si>
  <si>
    <t>Little Bobby’s dead, the BBQ is on fire, Jen’s eating poisonous berries and the birthday cake still needs icing. Just another wonderful day out with the kids in Think of the Children, a frantic parenting simulator for up to four players.</t>
  </si>
  <si>
    <t>Deep Sky Derelicts</t>
  </si>
  <si>
    <t>Fight, Solve, and BARF your way through 100's of action-packed levels wrapped in a colorful, arcade-adventure world! What if Pac-Man got fatter while he ate? In Pig Eat Ball, to beat levels you must eat all the balls, but you get fatter while you eat. If you get stuck, you'll have to barf to squeeze through!</t>
  </si>
  <si>
    <t>Bacon: The Game</t>
  </si>
  <si>
    <t>Have you ever tried bacon on...... ice cream?... Piña Colada?... the United States of America?</t>
  </si>
  <si>
    <t>Hooky Crook</t>
  </si>
  <si>
    <t>Hovercraft: Battle Arena</t>
  </si>
  <si>
    <t>Your avatar is a brave warrior who has fallen in battle. But instead of finding well-deserved peace in Asgard, his soul is trapped in the harsh world of Niffelheim. Survive in this hostile world, ransack the neighboring lands, explore dangerous dungeons and find your way to Valhalla.</t>
  </si>
  <si>
    <t>Vox Machinae</t>
  </si>
  <si>
    <t>Welcome to the Serus System! As a member of Horizon Corporate's Security unit, it's your job to keep the peace by piloting massive mining machines. However, your daily grind is interrupted when a mysterious hostile force begins to encroach on your company's mining operations. Now, it's up to you and the rest of the Horizon Security team to protect your fellow co-workers, defend your company's resources, and uncover the secrets of the Serus system.Pick your Grinder and customize it with a powerful arsenal of lasers, missiles, cannons and more before launching out to defend your company's territory.Engage in an immersive single player campaign, or drop-in for seamless multiplayer action with no loot-box or micro-transactions.</t>
  </si>
  <si>
    <t>Dark Deception</t>
  </si>
  <si>
    <t>Death awaits you in Dark Deception, a story-driven first-person horror maze game. There's nowhere to hide and nowhere to catch your breath. Run or die - it's your choice. Trapped in a realm of nightmarish mazes with a mysterious woman, your only hope of survival is to find a way to escape the darkness.</t>
  </si>
  <si>
    <t>The Works of Mercy</t>
  </si>
  <si>
    <t>The Works of Mercy' is a psychological thriller inspired by the classics of the genre: Roman Polanski’s 'Repulsion,' 'The Tenant' and Stanley Kubrick’s 'The Shining.' The game’s plot revolves around mysterious killings committed on seemingly random victims. Only this time it’s the player who becomes the murderer.</t>
  </si>
  <si>
    <t>Let It Die</t>
  </si>
  <si>
    <t>Brutal hack &amp; slashFree-to-playRavaged by a cataclysmic tectonic disturbance, Earth has been plunged into an era of chaos. At the centre of this madness is the mysterious figure Uncle Death, the severed island peninsula of South Tokyo and the legendary structure that lies at its heart: The Tower of Barbs.You have only one mission: reach the top of that tower before anyone else and only one simple choice: kill or be killed.A genre bending mix of melee combat, rogue-like progression and survival, itll be up to you to train your body, locate, craft or steal what you need, forage for food and cut down your opposition before they can get to you.Filled with brutal close-quarters combat, a chilling assortment of improvised weapons and an unquenchable sense of desperation, Let It Die is free to download and play on PS4 now.</t>
  </si>
  <si>
    <t>Relax, empty your mind, activate your senses and step into the hypnotic adventure of the Path to Mnemosyne in the quest for the lost memories.</t>
  </si>
  <si>
    <t>Andor - the Cards of Wonder</t>
  </si>
  <si>
    <t>Bring your creativity and enthusiasm and quickly enter Andor's fantasy world! Whether you are a Paladin with a bright deck or a Necromancer with an evil deck, you will compete with players from all over the world on the arena. As long as you are passionate about strategy and tactics, "Andor - Card of Wonder" will surely bring you an experience you have never had before.</t>
  </si>
  <si>
    <t>AS+CEND</t>
  </si>
  <si>
    <t>AS+CEND is a space shooter where you pilot powerful ships in ferocious clashes against other players. Combat with AS+CEND ships is a deliberate battle of deadly intent that can quickly become a frantic fight for you life, or resolve into a satisfying kill when all goes according to plan.</t>
  </si>
  <si>
    <t>Bad Neighbor</t>
  </si>
  <si>
    <t>Bad neighbor - this is a short story about the person who has to carry out the orders of gang's head under protest.</t>
  </si>
  <si>
    <t>Cat Fu Mi</t>
  </si>
  <si>
    <t>Cat Fu Mi is a cute casual puzzle game with cats. The game mechanism is based upon "rock-scissors-paper", but you can't rely only upon your luck to win. You will have to understand your opponent and be clever to finish the game. Perfect for kids and casual gamers.</t>
  </si>
  <si>
    <t>Cthulhu Mythos RPG -The Sleeping Girl of the Miasma Sea-</t>
  </si>
  <si>
    <t>This Cthulhu Mythos RPG is a retro styled horror RPG containing modern elements. What terrors await you in the abandoned mansion...? Create the protagonist "YOU" to your liking. Select your companions and unravel the mystery of the mansion.</t>
  </si>
  <si>
    <t>Drift Stunt Racing 2019</t>
  </si>
  <si>
    <t>Drift Stunt Racing 2019 places drivers into a thrilling drift racing experience. Compete on some of the most challenging and exhilarating drift stunt courses that will test even the best of drivers and push them to their limit!</t>
  </si>
  <si>
    <t>Field of Glory II: Rise of Persia</t>
  </si>
  <si>
    <t>This expansion extends Field of Glory II back to 681 BC, and allows players to experience the last flowering of chariot warfare in the ancient near-East. It chronicles the decline and fall of the Neo-Assyrian Empire, the rise of the Median and Babylonian Empires, and the conquest of these and the Lydian and Egyptian Kingdoms by the Achaemenid Persians.</t>
  </si>
  <si>
    <t>Fire Pro Wrestling World: New Japan Pro-Wrestling Collaboration</t>
  </si>
  <si>
    <t>Fish Duel</t>
  </si>
  <si>
    <t>Furry Animals Bombing</t>
  </si>
  <si>
    <t>Kaiki Gensou Yume Monogatari Kaijuu Sakura Hebi Den</t>
  </si>
  <si>
    <t>Land of an Endless Journey</t>
  </si>
  <si>
    <t>You find yourself in a mysterious land filled with puzzles that will challenge you, embark on a journey into the unknown and uncover the secrets of the land.</t>
  </si>
  <si>
    <t>Mandy's Room</t>
  </si>
  <si>
    <t>Meritocracy of the Oni &amp; Blade</t>
  </si>
  <si>
    <t>Her home town burned to ground and her parents killed by the abrupt appearance of the "Red Demon", Aika Amagami was left orphaned and alone, to fend for herself in this brutal world.Aika was born with a special power named [BRAVE] and noticing her potential an educational institution by the name of Hououin Academy scouts her.It would seem that at this academy, there are other young men and woman like herself, [BRAVERS], who are ardently honing their skills in rivalry.In order to grow stronger and exact her revenge on the "Red Demon", Aika enrolls at Hououin Academy...</t>
  </si>
  <si>
    <t>Night Magic</t>
  </si>
  <si>
    <t>One Piu Day</t>
  </si>
  <si>
    <t>Play as a baby bird which has been rejected from its nest and will do its best to get back home. More than a classic 2D platformer, it's a story full of emotion with a unique artistic direction that is awaiting you.</t>
  </si>
  <si>
    <t>Only Shadows Left Behind</t>
  </si>
  <si>
    <t>TIGA finalist and BAFTA nominee, oOo: Ascension is a modern take on classic arcade gaming, mixing platformer, racing and puzzler genres into a rage-inducing test of reflexes and skill!</t>
  </si>
  <si>
    <t>Potion island</t>
  </si>
  <si>
    <t>Quixzel Rush: Tooth Protector</t>
  </si>
  <si>
    <t>SHEEP SLING</t>
  </si>
  <si>
    <t>Snowball Saves Summer</t>
  </si>
  <si>
    <t>Play as Snowball in this 2D physics platformer. Rescue the kidnapped Snow Queen, and stop the North Pole from melting during the hottest summer ever!</t>
  </si>
  <si>
    <t>Snuffles and Co.</t>
  </si>
  <si>
    <t>Oh no! Snuffles and his puppy pals have gotten lost in the Forest of Impractical Hazard! They need your help to safely navigate to home!</t>
  </si>
  <si>
    <t>Taimanin Asagi -Battle Arena-</t>
  </si>
  <si>
    <t>In a near-future Japan where demons, ghouls, and dark beings roam... The ancient agreement of mutual non-intervention between humans and demons has begun to fall apart as mankind derails to the dark path. Humans and demons have colluded in criminal gangs and corporations, causing havoc and bringing forth an age of chaos.But those who follow the path of virtue have not been left powerless. The government created an organization composed of ninjas with demon-slaying powers to fight the evil forces that plague the world.Those ninjas were known as the Taimanin.Taimanin Asagi - Battle Arena is a collectible card game for mobile and PC that gives you complete control over gorgeous ladies from across every part of the series. You take on the role of a nameless, faceless protagonist hellbent on destroying society as we know it with nothing but sheer might and will. Until now, the Taimanin have existed to satiate the lust of and kill invading demon armies with their battle-hardened bodies. Their rivals, a terrorist organization known as the Oboro Ninja Troops, want nothing more than to crush the Taimanin and let demons run amok in modern Japan.But now, both factions have a new threat to contend with: you!</t>
  </si>
  <si>
    <t>The Crew 2: Gator Rush</t>
  </si>
  <si>
    <t>In the heart of the southern swamps, the Off-Road family has found a brand-new way to impact nature while having a blast with hovercraft races. Behind the wheel of these air-cushion rockets, both water and land make the perfect surface to slide and speed while bouncing on obstacles and competitors. This brand-new motorsport discipline has taken over the entire US, transforming some of the most iconic places into dedicated competition spots, from the lush and muggy Bayous to the crystal-clear waters of the Western lakes. Racers can discover unique vehicle handling, master the most varied terrains, and be part of a new wave of champions!</t>
  </si>
  <si>
    <t>The Great Fantasy Struggle</t>
  </si>
  <si>
    <t>TGFS is an indie grand strategy game set in a fantasy world, engrossed in an unrelenting conflict between light and darkness.</t>
  </si>
  <si>
    <t>The Nature</t>
  </si>
  <si>
    <t>Wandering Owl</t>
  </si>
  <si>
    <t>An action combat flight simulator based on the Russian Mi-24 Hind assault helicopter. Equip the weapon of your choice and use those weapons to tear up the sky in single player and multiplayer modes.</t>
  </si>
  <si>
    <t>Rooms: The Adventure of Anne &amp; George</t>
  </si>
  <si>
    <t>Senran Kagura Reflexions: Yomi Reflexions Course</t>
  </si>
  <si>
    <t>Ryna Reflexions Course for SENRAN KAGURA Reflexions.This downloadable content contains the following items:* Additional Character "Ryna"* Hairstyle "Ryna's Hair"</t>
  </si>
  <si>
    <t>Snake vs Snake is a fast paced snake game with an insane battle mode with power-ups and much more. Inspired by old classical Snake but with a much faster arcade pace and multiplayer support.</t>
  </si>
  <si>
    <t>Guess What DENA</t>
  </si>
  <si>
    <t>Once upon a time, Jack and Jill, went up the hill, to fetch a pail of water. It didn’t particularly end well for them, and to be honest, things aren’t exactly great for another Jack and Jill either. 140 levels and a bunch of minigames.</t>
  </si>
  <si>
    <t>Lost in an intimate snowy town, a group of individuals is searching for a mysterious artifact that’s said to bring great knowledge and understanding. Lead each character through their quest in this collection of mini-games, each with unique personalities and challenges.</t>
  </si>
  <si>
    <t>Pizza Titan Ultra is a fast paced 3rd-person action platformer focused on fighting and smashing through a futuristic city in a giant mech to deliver pizza. Experience arcade action with fast attacks and dodging, while attempting to control the massive weight of a 10-story mobile pizzeria.</t>
  </si>
  <si>
    <t>Dakar 18</t>
  </si>
  <si>
    <t>Dakar 18 is a simulation of the world-famous annual rally raid organized by Amaury Sport Organisation (A.S.O.) in South America, and features visuals and many vehicles including motorcycles, cars, trucks, quads and SxS.</t>
  </si>
  <si>
    <t>The Conjuring House</t>
  </si>
  <si>
    <t>The Conjuring House is a psychological driven horror game that puts players in a constant state of anxiety that crescendos into raw panic and terror. You will encounter grotesque creatures, who will take your life at any moment.Your only goal -- survive.</t>
  </si>
  <si>
    <t>The Council - Episode 4: Burning Bridges</t>
  </si>
  <si>
    <t>Experience a fresh take on the Narrative Adventure where your choices and character growth truly matter. Louis de Richet enters the depths of Lord Mortimer’s island hunting truths about his mother and the other guests. The mausoleum he finds there contains more secrets than he could possibly have predicted…</t>
  </si>
  <si>
    <t>This is the Police 2</t>
  </si>
  <si>
    <t>Interpret the law as you see fit. Run the sheriff's department, manage your cops, make tough decisions – and try to keep out of prison yourself – in this story-driven mixture of adventure, strategy, and turn-based tactical combat.</t>
  </si>
  <si>
    <t>Metal Max Xeno</t>
  </si>
  <si>
    <t>Metal Max Xeno is a post-apocalyptic RPG. Collect and customize tanks to battle mutated creatures and robotic enemies.</t>
  </si>
  <si>
    <t>Multiplayer up to 8 players. Play as a gummy with up to 8 Friends online or in the couch. Easy to play, hard to master. You can sit down, smash all the buttons and have fun or... use the right move in each situation to take your opponents down.</t>
  </si>
  <si>
    <t>Pillars of Eternity II: Deadfire - Seeker, Slayer, Survivor</t>
  </si>
  <si>
    <t>Prove your worth in the crucible of Kazuwari, where the arena's masters and their worshipers exalt the victorious and delight in the blood forfeited by the defeated. Something corrupts the spirits that dwell in the very stones of the crucible, and only you can uncover its secrets.</t>
  </si>
  <si>
    <t>Dark Eclipse</t>
  </si>
  <si>
    <t>Dark Eclipse is PS4’s first ever VR MOBA. Command a team of three Leaders, each with their own unique characteristics and abilities, and battle for supremacy in the post-apocalyptic dark fantasy world of Oldus.</t>
  </si>
  <si>
    <t>Oh My Godheads: Party Edition</t>
  </si>
  <si>
    <t>Grab eleven Godheads with their own game-changing abilities, such as explosions, mind-control and freeze. Visit ten locations with their own obstacles to overcome, like the waterfalls in Japan, Italian volcanoes, and more. Who can say no to a Penguin with a top hat, monocle &amp; smoking pipe? Meet nine curious characters.</t>
  </si>
  <si>
    <t>The Escapists: Complete Edition</t>
  </si>
  <si>
    <t>The Escapists: Complete Edition brings you the whole original Escapists experience including all DLC packs as well as Fhurst Peak which is exclusive to Nintendo Switch. The Escapists is an award winning prison break simulation that provides players the opportunity of experiencing a light-hearted insight into everyday prison life. Master the routine, plan your strategy then execute your Escape.</t>
  </si>
  <si>
    <t>The Walking Dead: The Telltale Series - The Final Season Episode 2: Suffer the Children</t>
  </si>
  <si>
    <t>Will this be the final installment in the venerable Walking Dead franchise from Telltale?</t>
  </si>
  <si>
    <t>FIFA 19</t>
  </si>
  <si>
    <t>Introducing the prestigious UEFA Champions League, offering authentic in match atmospheres, featuring gameplay updates including elevated on-pitch personality and a striking overhaul, and providing new and unrivaled ways to play. Champions Rise in FIFA 19. Play the pinnacle of club football across a variety of modes in FIFA 19 with official match presentation, breadth in tournament experiences, including UEFA Champions League, Europa League and Super Cup, and an all-new commentary team in Derek Rae and Lee Dixon. The UEFA Champions League, Europa League and Super Cup come to life across experiences in EA SPORTS FIFA 19. From live content updates in FIFA 19 Ultimate Team, to authentic Career Mode integration, to an all-new standalone UEFA Champions League Mode, you can experience the greatest club football competition in the world no matter where you play in FIFA 19. In-Match Experience - Immerse yourself in the most authentic football experience ever seen before on Nintendo Switch. Featuring distinctive team and player personalities, introducing official broadcast presentation for the some of the world’s biggest leagues, and elevating your ability to finish with the all-new striking overhaul</t>
  </si>
  <si>
    <t>Timespinner is a story-driven adventure, inspired by classic 90s action-platformers. Timekeeper Lunais is on a quest to avenge her slain family, using time-bending powers to explore an interconnected world.</t>
  </si>
  <si>
    <t>Pathfinder: Kingmaker</t>
  </si>
  <si>
    <t>Pathfinder: Kingmaker is the first isometric party-based computer RPG set in the Pathfinder fantasy universe. Enjoy a classic RPG experience inspired by games like Baldur's Gate, Fallout 1 and 2 and Arcanum. Explore and conquer the Stolen Lands and make them your kingdom!</t>
  </si>
  <si>
    <t>Creed: Rise to Glory</t>
  </si>
  <si>
    <t>Follow the ascent of boxer Adonis Creed as you go toe-to-toe with the world’s top opponents in an intense boxing experience that lets you train, fight, and win like a Creed.</t>
  </si>
  <si>
    <t>Giana Sisters: Twisted Dreams - Owltimate Edition</t>
  </si>
  <si>
    <t>Dash through tricky levels and transform the whole world at will in this fast-paced award-winning platformer. Giana Sisters: Twisted Dreams Directors Cut combines graphics that pack a visual punch and tight controls with the challenge of retro era platforming. Fluidly morph between two dynamically different dream worlds to solve puzzles and combat grueling enemies and bosses. Key Features-Blaze through 33 levels including a brand new Rise of the Owlverlord adventure.-Each level transforms between two contrasting dreamworlds!-Easy and hard difficulty modes for all levels and bosses.-Intuitive controls and smooth game flow; master the tight controls and defeat the devious trials ahead.-Full HD 1080p with a smooth framerate: Gianas dreamworlds leap off the screen with gorgeous 3D graphics that morph before your very eyes.-Experience a dual crossfading soundtrack by Chris Huelsbeck and Machinae Supremacy.-Rich extras: Halloween- and Christmas-themed levels accessible from the start.The downloadable version of this game supports English, French, Italian, German, Spanish, Polish, Russian, Japanese.</t>
  </si>
  <si>
    <t>Arena of Valor</t>
  </si>
  <si>
    <t>Arena of Valor is a Multiplayer Online Battle Arena game designed by the experts at Tencent Games for Nintendo Switch. Explore and command a roster of over 35 fearless heroes, with roles including Tanks, Assassins, Mages, Support, Warriors, and Marksmen. Build the ultimate team with your friends to crush your opponents in real-time online battles.</t>
  </si>
  <si>
    <t>Ultimate Chicken Horse</t>
  </si>
  <si>
    <t>Ever wish you were a wall-jumping, arrow-dodging, trap-setting horse, besting your animal pals in a race through a peril-laden obstacle course that you all built together? Wish Granted! Ultimate Chicken Horse is a party platformer where you and your friends build the level as you play, placing deadly traps before trying to reach the end of the level. If you can make it but your friends can't, you score points! Play online or locally with your animal buddies and experiment with a wide variety of platforms to find new ways to mess with your friends.</t>
  </si>
  <si>
    <t>Valkyria Chronicles 4</t>
  </si>
  <si>
    <t>A Continent Engulfed in the Bitter Flames of War. Commander Claude Wallace and his childhood friends set out to fight in a desperate war, but bone-chilling blizzards, waves of imperial soldiers, and the godlike powers of the Valkyria stand between them and victory.</t>
  </si>
  <si>
    <t>South Park: The Stick of Truth</t>
  </si>
  <si>
    <t>From the perilous battlefields of the fourth-grade playground, a young hero will rise, destined to be South Park's savior. From the creators of South Park, Trey Parker and Matt Stone, comes an epic quest to become... cool.</t>
  </si>
  <si>
    <t>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Features:*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t>
  </si>
  <si>
    <t>Got what it takes to become a champion? You are Adonis Creed, fighting toe-to-toe with the world’s top opponents to establish your boxing legacy. This intense cinematic experience features new Phantom Melee Technology for impactful VR melee combat so you can train, fight, and win like Creed.</t>
  </si>
  <si>
    <t>Hollow Knight: Voidheart Edition</t>
  </si>
  <si>
    <t>Descend into the world of Hollow Knight, the award-winning action adventure of insects and heroes. Explore twisting caverns, ancient cities and deadly wastes. Battle tainted creatures and befriend bizarre bugs.</t>
  </si>
  <si>
    <t>Monster Hunter Stories</t>
  </si>
  <si>
    <t>The World of Monster Hunter StoriesIn a world where large monsters roam, and people everywhere make a living hunting, there's a remote village of people who follow a different set of customs. They are the Monster Riders, a people who don't hunt but instead form bonds with monsters.Unlike hunters, they raise and live in harmony with monsters, forming inseparable bonds with them using mysterious artifacts known as Kinship Stones.The monsters that form kinships with Riders, known as "Monsties," possess incredible powers. By becoming a Rider, you too can befriend countless Monsties, riding them as you explore a vast, exciting world. Join the adventure and "Ride On!" Game Features- Recruit countless Monsties!Monsties, and the bonds you form with them, are the backbone of your adventure. Explore vast environments and dungeons to find monster dens, and bring back the eggs you find to hatch new Monsties!- Fight with your Monsties in Network Battles!Take your hero and the Monsties you've raised into battles with other Riders! Build a team of your favorites to challenge other players.- New features for the smartphone version!New improvements include beautiful high-resolution graphics, improved user interface, and a new auto-save feature! StoryThe story begins in a forest near the village of Riders. Three young friendsthe hero, Lilia, and Chevalstumble upon a shining egg.The trio perform a playful imitation of the Rite of Kinship, only to be shocked when it actually succeeds!The egg hatches, revealing a baby Rathalos, a flying wyvern also known as "the King of the Skies." The trio affectionately name him "Ratha," and take him back to the village.Days later, without warning, the village is beset upon by a monster infected by "the Black Blight." They manage to drive it away, but not before it devastates the townand leaves indelible scars in the hearts of Cheval and Lilia.A year passes...The hero receives a Kinship Stone from the Village Chief and officially becomes a Rider. Cheval and Lilia both leave the village, each on their own path. The hero, though separated now from childhood friends, partners up with the cheerful Navirou, and embarks upon a new adventure into the world of hunters.A story of friendship and triumph await youride on into the world of Monster Hunter Stories!</t>
  </si>
  <si>
    <t>EXAPUNKS: TEC Redshift Player</t>
  </si>
  <si>
    <t>Enjoy an extreme off-road racing experience while becoming an expert in a demanding simulation. Take on the challenges of rallies, rallycross, drifts, buggies and hill climbs, and set off on a spectacular journey across every continent.</t>
  </si>
  <si>
    <t>Nyah is a young city girl lost in a mysterious world inhabited by restless spirits. Controlling both Nyah and her spirit companion, you'll use their telekinetic connection to swing across moonlit mountains, canyons and deserts, while discovering items that reveal fragments of Nyah's life.</t>
  </si>
  <si>
    <t>A Top-Down Job: Blood Gain</t>
  </si>
  <si>
    <t>A Top-Down Job: Blood Gain is a indie stealth-action offering time-tested gameplay.</t>
  </si>
  <si>
    <t>Angkor: Runefall</t>
  </si>
  <si>
    <t>Save an magical village in this extraordinary Match-3 game! When the sudden catastrophe struck the hidden village of magicians, they turned to the only person in the village capable of using the ancient runes to cast magic: a bright, young, mage apprentice. Can you uncover the secret behind the catastrophe, brave the hidden dangers, save the village, and reach the happy ending?</t>
  </si>
  <si>
    <t>Armajet</t>
  </si>
  <si>
    <t>Always free, never pay to win, Armajet is the premier game for competitive multiplayer jetpack combat!We love fast paced, competitive multiplayer and wanted to create a game that players could jump in and out of easily and quickly but also get lost in for hours. We've spent a lot of time and effort balancing the game so that it would be fair and have a progression system that's based around customization and specialization.Find your favorite weapon and stick with it -- we've built a satisfying progression that will allow you to personalize your favorite gear!</t>
  </si>
  <si>
    <t>Battle Of Britain</t>
  </si>
  <si>
    <t>Battle Of Britain is a minimal airforce battle game. It has many achievements and iconic airplanes. I hope you enjoy playing Battle of Britain!</t>
  </si>
  <si>
    <t>BreakHack</t>
  </si>
  <si>
    <t>BreakHack is a casual roguelike intended to provide entertainment for 10-30 minutes when you are taking a break from anything else in your life.</t>
  </si>
  <si>
    <t>Crystal War</t>
  </si>
  <si>
    <t>In 2517, the earth's resources were exhausted, and humans actively went to other planets to find alternative energy sources. The advance expedition team finally found a rich LALU crystal deposit on the planet Marcus. When this good news was sent back to Earth, the advance team lost contact within three days of landing, leaving only the help message of the attack by the worm...The player plays the Marines accompanying the mining vehicle, and protecting the mining mission and resisting the Bugs attacks.</t>
  </si>
  <si>
    <t>Dash Island</t>
  </si>
  <si>
    <t>Deity Empires</t>
  </si>
  <si>
    <t>Deity Empires is a 4X, turn-based strategy game with a powerful “just one more turn” feel! Enter an intricate fantasy world as one of many deities posed to become ruler of the world.</t>
  </si>
  <si>
    <t>Galactic Tree Frog</t>
  </si>
  <si>
    <t>Survive as long as you can in this fun little shooter game!</t>
  </si>
  <si>
    <t>Gold Magic 800</t>
  </si>
  <si>
    <t>Hentai Defense</t>
  </si>
  <si>
    <t>MMA Simulator</t>
  </si>
  <si>
    <t>Mummy on the run</t>
  </si>
  <si>
    <t>A puzzle game in a beautiful 3D landscape. Solve the puzzle in each room and fight for the liberty of the mummies!</t>
  </si>
  <si>
    <t>Red and Blue ~ Cycles of Existence</t>
  </si>
  <si>
    <t>A tragic tale, written with Ren’py. Salieka is madly in love with Taralise, since the day she saved her life.</t>
  </si>
  <si>
    <t>Skater Cally</t>
  </si>
  <si>
    <t>Cally is ready to take on her next goal, being a Professional Skateboarder! Utilize a classic combo system by linking together flips, grabs, gaps, manuals, grinds, and special tricks to rack up huge points and achieve Career Goals that will make Cally a skateboarder of legend.</t>
  </si>
  <si>
    <t>Star Sky 3</t>
  </si>
  <si>
    <t>The last soldier</t>
  </si>
  <si>
    <t>The last soldier is a game where the player controls a soldier who is the sole survivor of his battalion. Into the game the player will find 6 game modes and 21 goals, where the player can shoot, paralyze enemies, steal war tanks, blow up enemy tanks, escape and more.</t>
  </si>
  <si>
    <t>Valkyria Chronicles 4: A Captainless Squad</t>
  </si>
  <si>
    <t>Winter, 1935 EC. Squad E, traveling now aboard the snow cruiser Centurion, notices one day that rescue dog Ragnarok has gone missing. Feeling guilty for neglecting him, members of Squad E sneak out to find the lost pup.</t>
  </si>
  <si>
    <t>Valkyria Chronicles 4: A United Front with Squad 7</t>
  </si>
  <si>
    <t>This story features an encounter with Squad 7, the heroes of the original Valkyria Chronicles. After playing through this extra story, you will get the characters Welkin (in the tank Edelweiss), Alicia, Isara, Largo, and Rosie for use in the main game.</t>
  </si>
  <si>
    <t>Valkyria Chronicles 4: Edy's Advance Ops</t>
  </si>
  <si>
    <t>A special mission that gives you a weapon useful in the early part of the main game. Additionally, if you complete it, you will also get Edy from the original Valkyria Chronicles as a playable character!</t>
  </si>
  <si>
    <t>Wuxia archive: Crisis escape</t>
  </si>
  <si>
    <t>Wuxia archive: Crisis escape is a text adventure puzzle game. The player will play a knight who is trapped in an unknown dungeon, get clues with other trapped characters, use the props in the scene to solve the puzzle and get out of danger.</t>
  </si>
  <si>
    <t>You are my sanctuary</t>
  </si>
  <si>
    <t>Explore long-term memories, lost and reunited brothers and sisters, lonely and warm family stories.</t>
  </si>
  <si>
    <t>Zokusei Muta Seikatsu</t>
  </si>
  <si>
    <t>Girlfriend Experience VR</t>
  </si>
  <si>
    <t>Interpret the law as you deem fit. Run the sheriff’s department, manage your cops, make tough decisions – and try to keep out of prison yourself – in this story-driven mixture of adventure, strategy, and turn-based tactical combat.</t>
  </si>
  <si>
    <t>A free-to-play online fantasy RPG with turn-based battles, in which Lords can form contracts with Mystical Beasts to fight together. Combine strengths with your newfound allies and form your own ultimate army.</t>
  </si>
  <si>
    <t>Deploy your troops and get ready for epic battles in Deployment, the new competitive top-down shooter game by the creators of We Are The Dwarves!</t>
  </si>
  <si>
    <t>Penguin Wars</t>
  </si>
  <si>
    <t>Bring '80s-style arcade gaming to your living room with Penguin Wars for Nintendo Switch. This update of a gaming classic challenges you to take out enemies by whipping balls at them. Play solo like in the arcade, or challenge friends in local and online modes. Penguin Wars features a story mode that lets you evolve your characters and master special skills to beat the competition.Features:- The classic rule of using 10 balls to throw at each other is still the core of the game- Now you can evolve your characters in story mode- Music from the original version released in 1985 has been remixed and updated by notable musicians from Japan- Join Riley and his friends on their journey to Gira Gira land- Collect items and earn candy to evolve your favorite character- You can also buy "Gira skills" that let you learn special moves for each character- Each character has a different skill set to help you on your journey- Play online against people in Gira Gira land, or match up directly with friends. Use characters that you've evolved in story mode, and see who comes out on top- You can play one on one, two on two</t>
  </si>
  <si>
    <t>PitterPot</t>
  </si>
  <si>
    <t>PitterPot is a 3D platforming adventure game. Play as PitterPot, a magical potted plant, use abilities to explore levels, collect seeds, defeat the weeds, and save the garden.</t>
  </si>
  <si>
    <t>The Cat and the Coup</t>
  </si>
  <si>
    <t>The Cat and the Coup is a documentary game in which you play the cat of Dr. Mohammed Mossadegh, the first democratically elected Prime Minister of Iran. During the summer of 1953, the CIA engineered a coup to bring about his downfall. As a player, you coax Mossadegh back through significant events of his life by knocking objects off of shelves, scattering his papers, jumping on his lap and scratching him.</t>
  </si>
  <si>
    <t>The Grand Museum VR</t>
  </si>
  <si>
    <t>This virtual museum environment contains 82 models of real-world ancient works of art, originating from many ancient cultures of Europe, Asia and Northern Africa. Investigate the archives and discover the history of the art pieces.</t>
  </si>
  <si>
    <t>Little Bobby’s dead, the BBQ is on fire, Jen’s eating poisonous berries and the birthday cake still needs icing. It’s just another wonderful day out with the kids in Think of the Children, a frantic parenting simulator for up to four players.</t>
  </si>
  <si>
    <t>Winter, 1935 EC. Squad E, traveling now aboard the snow cruiser Centurion, notices one day that rescue dog Ragnarok has gone missing. Feeling guilty for neglecting him, members of Squad E sneak out to find the lost pup.Before long, though, they find themselves embroiled in a "picnic" of a decidedly unpastoral nature...This story can be played after completing Chapter 10 of the main story. To access this story, go to Book Mode &gt; Menu &gt; Extra Stories.</t>
  </si>
  <si>
    <t>This story features an encounter with Squad 7, the heroes of the original Valkyria Chronicles. After playing through this extra story, you will get the characters Welkin (in the tank Edelweiss), Alicia, Isara, Largo, and Rosie for use in the main game.This story can be played after unlocking the Headquarters in Chapter 2 of the main story. To access this story, go to Book Mode &gt; Menu &gt; Extra Stories.</t>
  </si>
  <si>
    <t>A special mission that gives you a weapon useful in the early part of the main game. Additionally, if you complete it, you will also get Edy from the original Valkyria Chronicles as a playable character!This mission can be played after unlocking the Headquarters in Chapter 2 of the main story. To access this mission, go to Book Mode &gt; Menu &gt; Extra Stories.</t>
  </si>
  <si>
    <t>Little Bobby’s dead, the BBQ is on fire, Jen’s eating poisonous berries and the birthday cake still needs icing. It’s just another wonderful day out with the kids in Think of the Children, a frantic parenting simulator for up to four players. Hauled before the court for bad parenting and endangering the lives of your children, the Prosecutors present a series of events as evidence that will either condemn or exonerate you: a birthday party at the park, a day at the zoo, a camping trip, an unexpected visit to the Australian Outback and more. Each of these locations proves to be far more dangerous than they sound, and even the tamest of environments are filled with deadly hazards.</t>
  </si>
  <si>
    <t>Winter, 1935 EC. Squad E, traveling now aboard the snow cruiser Centurion, notices one day that rescue dog Ragnarok has gone missing. Feeling guilty for neglecting him, members of Squad E sneak out to find the lost pup. Before long, though, they find themselves embroiled in a "picnic" of a decidedly unpastoral nature...</t>
  </si>
  <si>
    <t>A special mission that gives you a weapon useful in the early part of the main game. Additionally, if you complete it, you will also get Edy from the original Valkyria Chronicles as a playable character.</t>
  </si>
  <si>
    <t>Bad Day Betsy</t>
  </si>
  <si>
    <t>Bad Day Betsy is a fun, fast-paced, Action/Puzzle/Fighting game, with a comical twist, that pushes your brain and reaction time to the limits!When your enemies appear, you are given a set of instructions to follow. Push the correct button color, and you will attack your foe. Push the wrong button color, and you will be attacked! Be careful not to get tricked, because it's confusing!The object of the game is to get as many points as possible, and the scores save publicly, so you can compete against everyone in the world!Will you make the high score list?</t>
  </si>
  <si>
    <t>Biodigital</t>
  </si>
  <si>
    <t>Experience the singularity in this fictional story set in the year 2117. Biodigital tells the story of how humans decided to download their minds into machines.</t>
  </si>
  <si>
    <t>Hard Rock Zombie Truck Plastiline</t>
  </si>
  <si>
    <t>Hard Rock Zombie Truck Plastiline - plasticine and more bloody remake of the original game.</t>
  </si>
  <si>
    <t>HENTAI IDOL</t>
  </si>
  <si>
    <t>Hentai is not just love 2d chan, it's much bigger than you think!</t>
  </si>
  <si>
    <t>Hentai: The Shell Game</t>
  </si>
  <si>
    <t>Open images by winning in relaxing shell game.</t>
  </si>
  <si>
    <t>Hentball</t>
  </si>
  <si>
    <t>The goal of the game is to clear the playing field from the blocks that close the girl. Open all the girls and enjoy your victories!</t>
  </si>
  <si>
    <t>HEVN</t>
  </si>
  <si>
    <t>Lava Pool</t>
  </si>
  <si>
    <t>Lava Pool is FPS arcade. The game consists of levels, each level is a small location (room), where you need to find an exit.</t>
  </si>
  <si>
    <t>Live Armor</t>
  </si>
  <si>
    <t>Ruthless tank fights, explosions, sudden clashes with the enemy, which will require from you a lightning-fast reaction and quick, effective actions.</t>
  </si>
  <si>
    <t>New Gundam Breaker</t>
  </si>
  <si>
    <t>Collect Gunpla parts with friends, and make the ultimate Gundam! Defeat your enemies with your Gunpla model, collect their parts, and use them to make and battle with your own custom Gundam in this all-new Gunpla action game!</t>
  </si>
  <si>
    <t>Pleasure Puzzle:Portrait</t>
  </si>
  <si>
    <t>Elaborate jigsaw puzzle: 100 beautiful pictures, 100 custom difficulty, 100 game achievements.</t>
  </si>
  <si>
    <t>Plunder Squad</t>
  </si>
  <si>
    <t>Puzzle-oriented adventure game for 1-8 players.</t>
  </si>
  <si>
    <t>Rocket League: Hot Wheels Triple Threat DLC Pack</t>
  </si>
  <si>
    <t>Celebrate the 50th anniversary of Hot Wheels® with three sleek and powerful street machines: Gazella GT™, MR11, and FAST 4WD! Also included: themed Decals, Wheels for each vehicle, and fierce Hot Wheels creature Toppers.</t>
  </si>
  <si>
    <t>Sakadana</t>
  </si>
  <si>
    <t>Space Ripper Plastiline</t>
  </si>
  <si>
    <t>It’s a hardcore space shooter. There’s no saves, a little HP and many dangerous enemies… If you can survive for 5 minutes you are arcade God!</t>
  </si>
  <si>
    <t>Tales of the Wedding Rings VR</t>
  </si>
  <si>
    <t>Tales of Wedding Rings VR is a unique and brand new manga experience for VR, brought to you by Square Enix.</t>
  </si>
  <si>
    <t>The Cat and the Coup: 4K Remaster</t>
  </si>
  <si>
    <t>In The Cat and the Coup, you play the cat of Dr. Mohammed Mossadegh, the first democratically elected Prime Minister of Iran. During the summer of 1953, the CIA engineered a coup to bring about his downfall.</t>
  </si>
  <si>
    <t>Thrill Rollercoasters</t>
  </si>
  <si>
    <t>Five unique rollercoasters that will thrill you to the max!</t>
  </si>
  <si>
    <t>Vacation Adventures: Park Ranger 8</t>
  </si>
  <si>
    <t>The next sensational vacation adventure is here! Grab your camping gear and head on back to Pinecreek Hills National Park and assist the Rangers as they host visitors eager to experience the great outdoors! Being a veteran camper, help people from the community become volunteer rangers. In this adventure, you'll be on the lookout for amazing wildlife, ride the new Bluewaters Queen Steamboat, explore the exciting Pinecreek Glades by airboat and camp beside the Redwood Bayou! Enjoy incredible scenery while solving fun puzzles and some of the best hidden object scenes around!</t>
  </si>
  <si>
    <t>Vagrant Fury</t>
  </si>
  <si>
    <t>Vagrant Fury is an arcade shooter teleported back from The Eighties, and then augmented with state-of-the-art voxel graphics.</t>
  </si>
  <si>
    <t>Your mission is to liberate peaceful villages from evil forces, eliminate enemies and win over dangerous bosses. Toon War is a twin stick shooter game with colorful and vivid graphics.</t>
  </si>
  <si>
    <t>Gaokao.Love.100Days</t>
  </si>
  <si>
    <t>Getting a girlfriend before the National College Entrance Exam, I know it's crazy. But from today, we will face everything together. Is there still room for love in this 100 days, or am I just ruining my life, or worse, her life? This is a dating simulation game based on Chinese students' real life. You can have romantic relationship with classmates, but remember that you have just 100 days while preparing for “Gaokao” (National College Entrance Exam), the exam that may change your destiny. Keep a balance between score and romance, or just drop one and see what would happen? There are over 10 story lines and will lead to more than 50 ends.</t>
  </si>
  <si>
    <t>Working closely with their friends at Mattel, they’ve transformed three legendary Hot Wheels models into sweet new Battle-Cars -- ‘Gazella GT,’ ‘MR11’ and ‘Fast 4WD,’ each with four unique Decals. Plus there are new ‘Gorilla,’ ‘Snake’ and ‘Spider’ Toppers straight out of the Hot Wheels canon.</t>
  </si>
  <si>
    <t>Slime-san: Superslime Edition</t>
  </si>
  <si>
    <t>Three slimetastic adventures!!! Slime your way out of a giant worm! Take down bosses with surgical precision!</t>
  </si>
  <si>
    <t>Stockpile Game</t>
  </si>
  <si>
    <t>Stockpile is an economic board game that combines the traditional stockholding strategy of buy low, sell high with several additional mechanisms to create a fast-paced, engaging and interactive experience.</t>
  </si>
  <si>
    <t>Escape Black Orion VR</t>
  </si>
  <si>
    <t>In Escape Black Orion you are in a mysterious facility, Black Orion. Something has gone wrong and now you are locked in the engineering bay with gas pouring into the room. Using you wits and whatever tools you can find you must disengage the door locks to escape before your air runs out.</t>
  </si>
  <si>
    <t>Indian Legends Solitaire</t>
  </si>
  <si>
    <t>Go on a breathtaking solitaire adventure and discover the treasure of the lost city!The raja has announced that his daughter will be married to the first person who finds the treasure hidden in the lost city! The warrior, Isha, and the princes are in love but the old general Anish wants to seize the throne and this is the opportunity he's been waiting for. Help Isha and the princess find the treasure, so they can be together!</t>
  </si>
  <si>
    <t>Puzzle Monarch: Nile River</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Nile you will enjoy hours of puzzle solving with Nile themed art. Run into a hard puzzle? Use the hint button at any time to overlay the finished puzzle and help you get your bearings. In Puzzle Monarch Nile the treasures are waiting for a true puzzle solver like you!</t>
  </si>
  <si>
    <t>Ameagari no Hanaby</t>
  </si>
  <si>
    <t>Hanaby is a squirrel-girl living in Retro Rainforest. Squirrels in this forest must become 'adult' to leave the forest. Hanaby will challenge the ordeal of forest to become an 'adult'. Ameagari no Hanaby is a single-player 2D-action game with fireworks as a theme.</t>
  </si>
  <si>
    <t>Cute Girls</t>
  </si>
  <si>
    <t>Meet cute girls and dance with them to the cool songs. All this inside nice styled locations! Cute girls will let you feel presence of characters like they would be next to you. Prepare for the great party!</t>
  </si>
  <si>
    <t>Detective Solitaire: Inspector Magic And The Man Without A Face</t>
  </si>
  <si>
    <t>The third installment of Detective Solitaire is here! There's a mysterious figure on the loose! People who have seen him swear he has no face! Help Inspector Magic catch this mystic magician and save the magic world from disaster. Search 20 different locations, encounter challenging card deals and collect important clues to help you catch this dangerous criminal!</t>
  </si>
  <si>
    <t>Magic Blast VR</t>
  </si>
  <si>
    <t>Multibombers</t>
  </si>
  <si>
    <t>Park the car (2018)</t>
  </si>
  <si>
    <t>Quixzel Rush Pumpkin Bash</t>
  </si>
  <si>
    <t>Quixzel Rush Pumpkin Bash brings fun and excitement to casual arcade gamers. Crash through enemies, collect heals, and maximize the time you can survive in this high score arcade game.</t>
  </si>
  <si>
    <t>Sequence - Robot programming simulator</t>
  </si>
  <si>
    <t>The Mark of Robot</t>
  </si>
  <si>
    <t>Typing game</t>
  </si>
  <si>
    <t>Witches' Legacy: Secret Enemy</t>
  </si>
  <si>
    <t>Witches are being hunted! The Hunters' Order has returned, and they're bent on the destruction of all magical creatures, including you! But there's more to these humans' rage than meets the eye. Can you reveal your common enemy and defeat an ancient evil before it's too late? Find out in this exhilarating hidden-object puzzle adventure!</t>
  </si>
  <si>
    <t>A hungover koala detective, STONE wakes to find his chookie Alex has been kidnapped. YOU need to find out what happened.</t>
  </si>
  <si>
    <t>A forest's longstanding tranquility is shattered by a sudden earthquake. As lava bursts forth from the ground, the mountain's spirits find themselves surrounded by fiery death. By controlling a kitten, the player must overcome numerous obstacles in the wild to reach the burning heart of the mountain and rescue the spirits before it's too late.WENJIA is a 2D platform game with puzzle-solving elements. Players can freely travel between two realms, each of them with different challenges and obstacles. Players must utilize both realms' mechanisms to reach their final goal.</t>
  </si>
  <si>
    <t>My Brother Rabbit</t>
  </si>
  <si>
    <t>An adventure set in a surreal world that mixes reality with a child’s imagination. A young sick girl is left with her brother when her parents set out to find treatment. These children must learn to cope together through the power of imagination.</t>
  </si>
  <si>
    <t>8-Bit Armies</t>
  </si>
  <si>
    <t>8-Bit Armies is Petroglyph's first game in the 8-Bit RTS series. It commemorates the first Command &amp; Conquer games with its accessible gameplay mechanics while providing a fun and timeless art style that introduces new players to the genre. A unique console controller scheme makes it easier than ever to build bases and command large armies without complex button memorization.FEATURES:* Jump right in with easy to understand modern military units and structures.* Play cooperatively or versus the AI choosing from multiple difficulty options.* Use classic RTS Base-Building mechanics to construct the ultimate HQ from which to attack your foes.* Explore a variety of locales, destroying everything that gets in your way with devastating superweapons.* Two campaigns with a total of 40 single-player combat missions for many hours of gameplay.* Join your friends to play 12 co-op missions against a variety of AI opponents.* Gather up to 8 online players to team up in one of the dozen multiplayer/skirmish maps.</t>
  </si>
  <si>
    <t>My Brother Rabbit is a beautifully drawn exploration adventure and puzzle game set in a surreal world that mixes reality with a child’s imagination.</t>
  </si>
  <si>
    <t>Broken Sword 5 - The Serpent's Curse</t>
  </si>
  <si>
    <t>Paris in the spring. Shots ring out from a gallery.A robbery... a murder... and the beginning of another epic Broken Sword adventure.From multi-award winning Revolution comes the latest mystery in this much loved adventure-puzzle series.Playing as intrepid American George Stobbart and sassy French journalist Nico Collard, you find yourself on the trail of a stolen painting - and a murderous conspiracy. A conspiracy whose roots lie in mysteries older than the written word...</t>
  </si>
  <si>
    <t>1 x 1</t>
  </si>
  <si>
    <t>The game has 14 levels, including co-op mode. With each level, the complexity increases. Sometimes you have to go by inertia. Do not press the key to drive until you crash. Competently feel the physics and pass the levels.</t>
  </si>
  <si>
    <t>Apartment 3301</t>
  </si>
  <si>
    <t>Congratulations. You have found the application test. You are trapped in a lock apartment and must find clues on how to escape.</t>
  </si>
  <si>
    <t>Catfender</t>
  </si>
  <si>
    <t>Everyone likes mummies, cats and beautiful concubines of Pharaoh. Or at least some of these three.</t>
  </si>
  <si>
    <t>Cats Epic Puzzles</t>
  </si>
  <si>
    <t>Everyone loves cats. Cats Epic Puzzle is a puzzle game in which you need to open pictures of beautiful cats under pleasant background music.</t>
  </si>
  <si>
    <t>Doll of Resurrection</t>
  </si>
  <si>
    <t>This game represents the abandonment of objects against humans!</t>
  </si>
  <si>
    <t>DotLine</t>
  </si>
  <si>
    <t>DotLine is a challenging minimalist puzzle game. Click on puzzle elements to drive the ball to the exit without falling into the void. Completing the game will require fast thinking and reaction!</t>
  </si>
  <si>
    <t>Enchanted Kingdom: The Fiend of Darkness</t>
  </si>
  <si>
    <t>Energy nodes</t>
  </si>
  <si>
    <t>Final Theory</t>
  </si>
  <si>
    <t>Final Theory is a turn-based strategy game where you command fleets of battleships engaged in a galactic civil war. It presents an exciting experience for both veteran players and those new to the genre. It features innovative combat mechanics but also hearkens back to some of the classics of gaming.</t>
  </si>
  <si>
    <t>Fire Place</t>
  </si>
  <si>
    <t>Savor the simple pleasure of building and maintaining a fire. Best enjoyed during seasonal gatherings and cold, dark nights.</t>
  </si>
  <si>
    <t>Fruit Pop Free Edition</t>
  </si>
  <si>
    <t>Sit back and get Popping with this super relaxing, sugary sweet arcade adventure.</t>
  </si>
  <si>
    <t>GIRLS VR</t>
  </si>
  <si>
    <t>You are a lucky guy, it turns out the building where you bought the flat, is inhabited only by beautiful and sexy girls, you are the only one man living in a ten-storey building.This is paradise. You are excited and you can not wait to get to know them closer.</t>
  </si>
  <si>
    <t>Gui Chu Da Mao Xian</t>
  </si>
  <si>
    <t>A text-based visual novel with some RPG elements. As the story progresses, you will collaborate with and fight against Gui Chu stars. Remember, collaborating and fighting is just a means to survive, not an answer to the secrets in this world. Your mission is to figure out the truth of this world.</t>
  </si>
  <si>
    <t>Hell Shooter</t>
  </si>
  <si>
    <t>Hentai Puzzle X</t>
  </si>
  <si>
    <t>Hentai Strip Ball</t>
  </si>
  <si>
    <t>Pass levels to strip girls like in the days of the old school arcade machines. Aim, shoot and undress girls drawn in anime style. 90 varied highly replayable levels awaits you!</t>
  </si>
  <si>
    <t>Home Security</t>
  </si>
  <si>
    <t>A story of a recluse's sister to protect her brother. Her room is bright, but the inside of the house is dim. She always feels like there’s someone watching her and needs to push herself to walk to the house.</t>
  </si>
  <si>
    <t>Jet Island</t>
  </si>
  <si>
    <t>Fly anywhere on your hoverboard at extreme speeds! Explore the massive open world of Jet Island! Learn to skate on any surface, swing from tall buildings, fly in ways you never knew were possible! Defeat the 4 giant boss fights! Get ready to experience complete freedom in VR!</t>
  </si>
  <si>
    <t>Kings (Garnudo Games)</t>
  </si>
  <si>
    <t>LOGistICAL 2: Belgium</t>
  </si>
  <si>
    <t>LOGistICAL: Belgium is a large open-world, strategy, puzzle game where you transport different cargoes to complete all the towns throughout the country. Over 550 towns and 11,000 mailboxes to complete including cities like Brussels, Antwerp, Ghent, Charleroi and many, many more.</t>
  </si>
  <si>
    <t>M-Plan</t>
  </si>
  <si>
    <t>Oops!!! I Slept With Your Mom</t>
  </si>
  <si>
    <t>Orion Sandbox Enhanced</t>
  </si>
  <si>
    <t>This is a 2D crafting survival sandbox game. You will be able to explore a huge 2D side-view world, building houses, crafting tools, weapons and armour from the resources you collect. There is a day/night cycle and each night many dangerous monsters can be found and defeated.</t>
  </si>
  <si>
    <t>Parkour Polygon</t>
  </si>
  <si>
    <t>Pixel Girl</t>
  </si>
  <si>
    <t>Pushing Through...</t>
  </si>
  <si>
    <t>Join Gurnuti of the Empenta Clan on his journey to the Gathering of the Clans. Equipped with only the ancient powers of The Empenta Clan, Gurnuti must push and pull his way through the many harrowing trials that stand before him.</t>
  </si>
  <si>
    <t>Quixzel Rush Halloween Party</t>
  </si>
  <si>
    <t>Quixzel Rush Halloween Party brings fun and excitement to casual arcade gamers. Crash through enemies, collect heals, and maximize the time you can survive in this high score arcade game.</t>
  </si>
  <si>
    <t>REPTILOIDS 2</t>
  </si>
  <si>
    <t>Reptiloids 2 is a super third-person action game where the main character Sharon, loses her boyfriend because Reptiloids killed him in the first part of this story! And now she wants revenge! Beware of treacherous reptiloids. And now they are more stronger, because they have foil caps!</t>
  </si>
  <si>
    <t>Resort "Waifu Bay"</t>
  </si>
  <si>
    <t>Welcome to Waifu Bay Resort! This is a special place where most visitors are anime girls. Try on the role of a hotel owner and turn it into a holidaymakers paradise!</t>
  </si>
  <si>
    <t>Rise up (Garnudo Games)</t>
  </si>
  <si>
    <t>STALINGRAD ABATIS</t>
  </si>
  <si>
    <t>1942 the Great Patriotic War, the height of the battle for Stalingrad. Ivan falls asleep in a residential building, oxygen ends, unimaginable things begin to appear to him, who knows, maybe they are really happening!</t>
  </si>
  <si>
    <t>Stockpile</t>
  </si>
  <si>
    <t>Stockpile is an economic, stock-market themed game that's all about insider trading!</t>
  </si>
  <si>
    <t>Stones of Yalmrith</t>
  </si>
  <si>
    <t>Take on the adventure of Andor in an exceptional world where he should learn about his existence and gain knowledge to take new paths, by solving the trials (puzzles) and fighting strange creatures that want to kill you for no reason.</t>
  </si>
  <si>
    <t>The Amazonian Dread</t>
  </si>
  <si>
    <t>An ethnobotanist’s research foray deep in the Amazonian jungle of papaluco turns into a deadly fight for survival.</t>
  </si>
  <si>
    <t>The Cage</t>
  </si>
  <si>
    <t>Cage is a puzzle-playing role-playing game with a thrilling theme. The game tells the story that the protagonist's mother had lost her memory on the day of her death. Later she thought of her adopted by Uncle Ouchi, so she decided to go to Uncle Ochi to find out. Entering Uncle Ochi's home, he entered the memory and struggle.</t>
  </si>
  <si>
    <t>Turn the bridge</t>
  </si>
  <si>
    <t>Puzzle game in which you have to look for differences among similar to each other pictures. The theme of the game is different professions and occupations.</t>
  </si>
  <si>
    <t>Waifu School</t>
  </si>
  <si>
    <t>Wizards Tourney is a party game for up to four players in which different wizards from around the world compete against each other to show who is the most skillful and astute. Test your magical talent and use all your tricks on your rivals to become the best wizard!</t>
  </si>
  <si>
    <t>The Door</t>
  </si>
  <si>
    <t>Holed up in a secret lab in the dark forest, Dr. Jacob devoted himself to research in the lab he created to treat his terminally ill daughter. One day, he is trapped in the lab and everything begins to change…</t>
  </si>
  <si>
    <t>The Banner Saga Trilogy</t>
  </si>
  <si>
    <t>Weave your own thread through this epic strategy RPG adventure. Guide your caravan across the landscape of a breaking world, where tough choices, bold leadership decisions, wise use of resources and skillful battle tactics all matter in this desperate struggle for survival.</t>
  </si>
  <si>
    <t>Arcade Archives: Excitebike</t>
  </si>
  <si>
    <t>This thrilling Nintendo programmable game lets you vary the obstacles, change the sequence of events, and increase the racing challenge time and time again! You'll start out in a Nintendo designed preliminary race, and move through a series of increasingly difficult challenge races! You'll face crazy curves, hairpin turns, daredevil jumps, and some very fierce motorcross competition, as you race your bike towards the checkered flag. This thrilling test of driving strategy and skill will keep you riveted to the screen for hours!</t>
  </si>
  <si>
    <t>Hover</t>
  </si>
  <si>
    <t>Hover is a fast-paced single and multiplayer Parkour game in a futuristic 3D Open World.The game takes place in ECP17, a high-tech city also called Hover City by its inhabitants and located on a distant planet. The Great Admin cut the communication with the Galactic Union and established a strong dictatorship. Having fun has become illegal and entertainment is banished.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Hover is both a single and multiplayer experience. At any time you can instantly switch from offline to online mode and join your friends or players from around the world and progress through the adventure by cooperating or playing against them. No matter where you are and what you're doing, you'll be able to connect. Hover is also a community-driven game offering many tools to players to create missions or mini games.</t>
  </si>
  <si>
    <t>Looking for the most action packed, slow-mo, couch shooter in the universe? Look no further. Challenge friends and family to awesome and fast paced arena battles. Choose between chaotic team matches and intense free-for-all fights. Dash and dodge bullet clusters in nerve wrecking slow motion moments.</t>
  </si>
  <si>
    <t>Star Control: Origins</t>
  </si>
  <si>
    <t>Explore the galaxy, investigate new worlds, contact new civilizations, and battle hostile aliens in Star Control: Origins. You are the captain of Earth's brand new, state-of-the-art ship, The Vindicator. Your mission is to gather together allies to fight an ancient alien menace that threatens to annihilate the human race.</t>
  </si>
  <si>
    <t>The Gardens Between is a surreal puzzle adventure that follows best friends, Arina and Frendt, as they fall into a mysterious world of beautiful garden islands. Manipulate time to solve puzzles and discover the secrets of each island.</t>
  </si>
  <si>
    <t>Where Shadows Slumber is a mobile adventure puzzle game that takes place in a world that has been plunged into darkness. You will guide Obe, an old man who discovers a mysterious lantern in the forest, on one last journey. The only tools at your disposal are your wits and the chaotic nature of the universe. Anything that is not touched by light has the freedom to change. This governing principle will be your guide in the darkness, but also your undoing. After all, if you are not touched by the light, you have the freedom to change as well. What will you become?</t>
  </si>
  <si>
    <t>Sega Ages: Sonic the Hedgehog</t>
  </si>
  <si>
    <t>Super Speed! Bust the video game speed barrier wide open with Sonic the Hedgehog. Blaze by in a blur using the super sonic spin attack. Loop the loop by defying gravity. Plummet down tunnels. Then dash to safety with Sonic's power sneakers. All at a frenzied pace. Super Graphics! Help Sonic escape bubbling molten lava. Swim through turbulent waterfalls. Scale glistening green mountains. And soar past shimmering city lights. There's even a 360 degree rotating maze. You've never seen anything like it. Supper Attitude! Sonic has an attitude that just won't quit. He's flip and funny, yet tough as nails as he fights to free his friends from evil. So just wait. Sonic may be the world's next SUPER hero...</t>
  </si>
  <si>
    <t>Reigns: Kings &amp; Queens</t>
  </si>
  <si>
    <t>Reigns: Kings &amp; Queens includes both award-winning games Reigns and Reign: Her Majesty. Sit on the throne as a benevolent (or malevolent) monarch of the modern age and swipe your royal decrees to the left or right to impose your will upon the kingdom.</t>
  </si>
  <si>
    <t>Best friends Arina and Frendt delve into a series of vibrant, dreamlike island gardens peppered with everyday objects from their childhood. Together they embark on an emotional journey that examines the significance of their friendship: the memories they’ve built, what must be let go, and what should never be left behind. Lost in a mysterious realm where cause and effect are malleable, the friends find that time flows in all directions. Manipulate time to solve puzzles and reach the apex of each isle. Follow the duo as they unpack and explore their significant moments spent together, lighting up constellations and illuminating threads of a bittersweet narrative.</t>
  </si>
  <si>
    <t>Sega Ages - Lightening Force: Quest for the Darkstar</t>
  </si>
  <si>
    <t>You must lead the battle against the evil Lohun Empire. Their computer system is poised to destroy your Galaxy Federation's defenses. Lead the attack on their heavily defended military planet. Knock out the planet's command center to pave the way for the invasion force. Take the fight underwater to destroy massive marine battlecruisers. Launch magnetically-charged photon blasts at alien bio-machines. Twist through the labyrinthine structure of the enemy's Bio-Base. There you'll meet your final objective, the destructive regenerating computer. Cut loose with the Thunder Sword, your most powerful energy beam, as you battle this ultimate weapon!</t>
  </si>
  <si>
    <t>Velocity 2X</t>
  </si>
  <si>
    <t>Velocity 2X is the highly anticipated sequel to Velocity Ultra that features amazing puzzle-platforming action alongside award-winning top-down shoot em-up gameplay!Engage the Quarp Drive teleport to outsmart the enemy in race-tuned space combat, then dock your ship, jump out and run around on foot to infiltrate enemy bases. Once youve disabled internal defences, jump back into the Quarp Jet and continue your mission!Velocity 2X takes the same approach to great gameplay design that made Velocity Ultra so much fun, and applies it to a puzzle-platforming adventure too, making Velocity 2X twice the twitchy fun!</t>
  </si>
  <si>
    <t>Rise of Civilizations</t>
  </si>
  <si>
    <t>Cube Escape: Paradox</t>
  </si>
  <si>
    <t>When the infamous detective Dale Vandermeer wakes up in an ominous room without any recollection of his past, he soon finds himself part of a bizarre game orchestrated by an old foe.Dale must solve increasingly challenging puzzles to escape the room and recover his memories.</t>
  </si>
  <si>
    <t>Pummel Party</t>
  </si>
  <si>
    <t>Pummel Party is a 4-player online and local-multiplayer party game. Pummel friends or AI using a wide array of absurd items in the board mode and compete to destroy friendships in the unique collection of minigames.</t>
  </si>
  <si>
    <t>The Slater</t>
  </si>
  <si>
    <t>Get ready to kill drug dealers, crime bosses and anyone who stands in your way as you seek revenge for your father’s murder. The Slater is a story-driven first-person stealth-action-puzzle game that puts you in the shoes of a former cop Mark Slater.</t>
  </si>
  <si>
    <t>The tenth Cube Escape follows the story of detective Dale Vandermeer who finds himself trapped in two different universes and needs to escape. Cube Escape: Paradox will be released together with the accompanying Paradox: A Rusty Lake Film.</t>
  </si>
  <si>
    <t>Closer Than You Think</t>
  </si>
  <si>
    <t>Music, high-quality graphics and an unusual story.</t>
  </si>
  <si>
    <t>Color Cannons+</t>
  </si>
  <si>
    <t>Color Cannons+ is a fast paced, shooting, shoving, and blasting local multiplayer game for up to 4 players. Play across 10 maps, each with a unique and original soundtrack.</t>
  </si>
  <si>
    <t>Cubeology</t>
  </si>
  <si>
    <t>Cubeology is a 3D picture cube matching puzzle game in which you select pairs of cubes with matching designs. When you match cubes with the same design they are removed, and you continue matching two cubes at a time until all the cubes are gone, either for points or against the clock.It has 6 different game variations, which can be played in either a cube layout or a sphere layout, with either free or fixed rotation, making for 18 game variations in total, from relaxed 'play at your own pace' to nail biting against the clock game types.</t>
  </si>
  <si>
    <t>Formula XD</t>
  </si>
  <si>
    <t>Take on the role of racing team manager - hiring drivers, negotiating contracts with sponsors and engine suppliers, making the big decisions necessary to keep your team above water. You'll issue orders to your drivers out onto the track, and be responsible for guiding them to victory or defeat.</t>
  </si>
  <si>
    <t>Girlfriend Cards</t>
  </si>
  <si>
    <t>Hardcore card game. For a limited time, find all the matches. One chance is given.</t>
  </si>
  <si>
    <t>Gladio</t>
  </si>
  <si>
    <t>Gladio is a small, experimental game attempting to innovate first person melee combat systems.</t>
  </si>
  <si>
    <t>Huckleberry Falls</t>
  </si>
  <si>
    <t>A new kind of match game! Set in a post apocalyptic world, use your wits and bombs to survive.</t>
  </si>
  <si>
    <t>Mad Factory</t>
  </si>
  <si>
    <t>In Mad Factory you’re the new hire in the universe's finest cookie factory–and you’ve got orders to fill! See who can make, bake and frost the most cookies and reach the top of the leaderboard! Can you keep your cool and deliver the goods in this VR experience?</t>
  </si>
  <si>
    <t>Medieval Steve</t>
  </si>
  <si>
    <t>Steve - a magic pile of armour - is destined save the world. Use your abilities in this fast paced side-scroller, to help you crush your enemies, collect gems and upgrade your character, making you stronger, faster and unstoppable!</t>
  </si>
  <si>
    <t>RAMS</t>
  </si>
  <si>
    <t>Siberian Dawn</t>
  </si>
  <si>
    <t>Siberian Dawn is an original, solo, digital card game that combines the core soul of a deck builder with the tactical power of a war game and the strategic challenge of crisis management. Take on various objective based Missions as you defend the Union against the dangers of the cult of the Dawn.</t>
  </si>
  <si>
    <t>Steve's Pub - Soda on tap</t>
  </si>
  <si>
    <t>It's all about service! Welcome to your new job as a bartender! Steve's Pub is an amazing bartender simulator game for virtual reality with not too realistic physics and a lot of fun!</t>
  </si>
  <si>
    <t>Tai Wu Hui Juan</t>
  </si>
  <si>
    <t>The point G. How to find?</t>
  </si>
  <si>
    <t>The two main characters Sasha and Alex meet at the bar. After long memories and a couple of glasses, they decide to go home to Alex.</t>
  </si>
  <si>
    <t>The young mathematician: Easy difficulty</t>
  </si>
  <si>
    <t>This is a math game with easy difficulty. The game will have to answer simple equations with addition or subtraction. The game can have minimum numbers -100 and maximum numbers 100.</t>
  </si>
  <si>
    <t>Yokai Mask</t>
  </si>
  <si>
    <t>Qiu Yue, the girl who has lost her childhood memories, wants to find out the truth by the only clue -- a fox mask. But she is trapped in a 50-years conspiracy when searching an old mask shop. All the truth is going to show by the adventure of Qiu Yue and two mates.</t>
  </si>
  <si>
    <t>Bonfire Stories: Heartless</t>
  </si>
  <si>
    <t>You were only a child when a red mist appeared in the woods and your father was murdered. What started as a quest for answers has since become an obsession. For the last five years, you've returned to the same campsite where your father died in the hopes of finding answers.Now, the mist has returned and another camper has been taken. Can you solve the mystery and save them before they meet the same grisly fate as your father? Find out in this chilling hidden-object puzzle adventure game!</t>
  </si>
  <si>
    <t>One day Chuck’s wife gets kidnapped by a pterodactyl. He sets out to free his woman in this classic 2D adventure game.</t>
  </si>
  <si>
    <t>Coffee Trainer VR</t>
  </si>
  <si>
    <t>Learn how to make coffee.- Easy operation- Provides a description of the equipment.- Provides training for cafe latte- Detailed manufacturing instructions by providing video clips</t>
  </si>
  <si>
    <t>DeepWeb</t>
  </si>
  <si>
    <t>DeepWeb is a retrofuturistic action/puzzle game with a unique retrowave soundtrack where you’re trapped in a TRON-like virtual reality created by an artificial intellegence in the future. Your goal is to reach central facility of the DeepWeb network, disable it and escape the virtual world.</t>
  </si>
  <si>
    <t>Director of Football</t>
  </si>
  <si>
    <t>Football Director is a tough job. Team motivation, training, squad selection, these are just a few of the things that have a direct effect on the result of the match. But the Director of Football does all this plus: take charge of sponsorship, stadium, balance sheets and making sure the team performs in the league.</t>
  </si>
  <si>
    <t>Escape parking lot</t>
  </si>
  <si>
    <t>Lilies Under The Setting Sun</t>
  </si>
  <si>
    <t>Magica Travel Agency: Las Vegas</t>
  </si>
  <si>
    <t>In Magica Travel Agency, get immersed in an unforgettable Las Vegas atmosphere while mastering fun match 3 puzzles. On your journey, encounter challenging obstacles with clever solutions. Magica Travel Agency combines unique mechanics with some of your favorite staples of the genre to create the best match 3 experience you've had in years. Check out the unusual bonuses and find rewarding ways use them. Check it out today!</t>
  </si>
  <si>
    <t>Meet the Miner - WDR VR Bergwerk</t>
  </si>
  <si>
    <t>Ever worked hundreds of meters beneath the earth, bent down in dark, narrow shafts, hitting coal out of the walls? Probably not. Now you can: The WDR, Germany’s largest public broadcaster, presents the interactive VR experience “Meet the Miner – WDR VR Bergwerk”.</t>
  </si>
  <si>
    <t>Nanashiri Kaidan</t>
  </si>
  <si>
    <t>Oil Baron</t>
  </si>
  <si>
    <t>The game has 7 locations with special tasks. You must fulfill them until the end of the day. It can be used to collect N amount of oil or earn several thousand $. To start playing, you need to choose the complexity of the game. There are 5 difficulty levels (easy-normal-difficult-very complicated-insane).</t>
  </si>
  <si>
    <t>Puzzle Monarch: Egypt</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t>
  </si>
  <si>
    <t>Roman Adventures: Britons. Season 1</t>
  </si>
  <si>
    <t>In ancient, glorious times, the Roman Empire was actively expanding its borders. To conquer the northern lands, Caesar sent General Flavius to the British Isles where the Roman Army set out to subdue the proud Celtic people.After landing upon the shore, the Romans faced the mysterious people of these distant lands. Preparations for battle were underway. And when the armies were ready to converge on the battlefield, a druid elder came to hold audience with General Flavius, and assured him that the Britons do not wish for war, that they can live together in peace. Following talks that were supposed to end with a peace agreement, a terrible misfortune caught both sides unaware - the Filth. It devoured everything living in her path, carrying curses and woes to all the lands that were under its evil power. And if this evil isn't stopped, it will spread throughout all of Britain and, quite possibly, the whole world.The Romans agreed to help overcome the evil that has plagued the lands of Britain. In exchange for such a meritorious deed, the Britons agreed to peacefully join the Roman Empire. Whether or not it will be possible to destroy the Filth depends entirely on you!</t>
  </si>
  <si>
    <t>Shadow Play</t>
  </si>
  <si>
    <t>Shadow Play is a puzzle game using lights, shadows and physics engine.</t>
  </si>
  <si>
    <t>This game is for professional players of the Supaplex world with a lot of new adventures! A new level of complexity and passion!</t>
  </si>
  <si>
    <t>Tactic Code</t>
  </si>
  <si>
    <t>The Mysteries of Baroque</t>
  </si>
  <si>
    <t>SNK Heroines: Tag Team Frenzy - Thief Arthur</t>
  </si>
  <si>
    <t>This content adds Thief Arthur from Million Arthur: Arcana Blood. Download the v1.10 patch to unlock her as a playable character.</t>
  </si>
  <si>
    <t>Light Fingers</t>
  </si>
  <si>
    <t>What do skulking thieves do after a night of procuring shady spoils? They gather at a favourite tavern and wager it away on a friendly game of Light Fingers. Played on a magical clockworks game board, this turn-based multiplayer game has real-time action and devious opportunities for misdirection, all in the pursuit of securing more loot than your opponents.</t>
  </si>
  <si>
    <t>Senran Kagura Reflexions: Murasaki</t>
  </si>
  <si>
    <t>Murasaki Reflexions Course for SENRAN KAGURA Reflexions.This downloadable content contains the following items:* Additional Character "Murasaki"* Hairstyle "Murasaki's Hair"</t>
  </si>
  <si>
    <t>MagiCat</t>
  </si>
  <si>
    <t>MagiCat takes players on a quest to retrieve a stolen artifact and explore the astounding magical worlds of the MagiCat universe. Using the powers of dashing, high jump, and fireball, along with items that can be unlocked as the story progresses, players must help MagiCat regain the world’s lost relic. Players will indulge in a memorable adventure packed with excitement and addictive gameplay.</t>
  </si>
  <si>
    <t>A Case of Distrust</t>
  </si>
  <si>
    <t>A Case of Distrust is a narrative mystery from 1924 San Francisco. Play as private investigator Phyllis Cadence Malone in this historical 2D adventure game. Explore underground speakeasies, smoke-filled billiard halls, classic barber shops, and more. Catch suspects in lies by using evidence, statements, and your wits. Intrinsic challenges face our heroine, as she struggles against a pushback on emancipation, leading to many doubts, both internal and external. Uncover the truth in a mystery full of deception.</t>
  </si>
  <si>
    <t>Mitsurugi Kamui Hikae</t>
  </si>
  <si>
    <t>Mitsurugi Kamui Hikae is the story of a demonic sword, and the young warrior who stole it for her own ends. Hot on her heels is our main character, and her best friend. Once friends, but now forced to fight each other, players will cut their way through arenas filled with monsters, robots, and thugs in need of a good slicing.</t>
  </si>
  <si>
    <t>THE Card: Poker, Texas Hold 'em, Blackjack, Page One</t>
  </si>
  <si>
    <t>This game includes Poker, Texas hold 'em, Blackjack, and Page One. Built-in ranking system. Compete with users across the country over the coins earned in a game. The more coins you have, the bigger bets you can make, so the game gets more and more exciting. The achievement system lets you can gather backgrounds and card designs as you get into the game. You can make your ideal game environment by customizing the number of rounds, backgrounds, and card designs.</t>
  </si>
  <si>
    <t>Maximum Action</t>
  </si>
  <si>
    <t>Heavy Metal Machines is a free to play Car Battle MOBA that unites unique gameplay on a post-apocalyptic world of Heavy Metal. With highly armed machines -- fire, ice, laser, bombs or just pure brutal power -- the pilots have unique weapons that give a wide range of strategic possibilities to the game.</t>
  </si>
  <si>
    <t>Underhero is a 2D side-scroller RPG adventure game with timing-based combat, so no turns! Inspired by Paper Mario and other RPGs, it tells the story of a world where the chosen hero has failed and an underling of the main villain takes his place as the new hero.</t>
  </si>
  <si>
    <t>Aesthetic World</t>
  </si>
  <si>
    <t>A Vaporwave world full of aesthetic things and activities. A computer to choose the music, a shooting range to relieve the days stress, our custom Aesthetic-AHX car to race around paradise, a fantastic Vaporwave soundtrack to accompany the experience and if that sounds good to you prepare to get lost in paradise together with multiplayer! But remember, It's all in your head...Aesthetic World is a vaporwave simulator. Enter paradise and walk, bounce, drive or shoot your way around this environment of aesthetic bliss...</t>
  </si>
  <si>
    <t>Age of Viking Conquest</t>
  </si>
  <si>
    <t>Age of Viking Conquest is a conquest strategy simulation about vikings invasions across Europe.</t>
  </si>
  <si>
    <t>Arcane Trials</t>
  </si>
  <si>
    <t>Arcane Trials is a VR fantasy spell casting dungeon adventure. Only the most skillful and competent wizards will conquer the final trials. Dodge, fireball, punch, light and blast your way through the increasingly challenging depths. Will you have what it takes become a Master of the Arcane?</t>
  </si>
  <si>
    <t>Click and Manage Tycoon</t>
  </si>
  <si>
    <t>Click and Manage Tycoon is a clicker and management game! Welcome to our sweet world, become a good manager here!</t>
  </si>
  <si>
    <t>Dead In Vinland: The Vallhund</t>
  </si>
  <si>
    <t>The Swedish Vallhund were guarding and herding dogs bred by the Vikings. You can now bring your furry friend with you on your survival adventures in Dead In Vinland with this first DLC, appropriately named The Vallhund.</t>
  </si>
  <si>
    <t>Europa</t>
  </si>
  <si>
    <t>Escape an astonishing disaster in Ring of Elysium, a battle royale shooter developed by Aurora Studio. Under the invasion of the deadly nuclear storm, survive the competition and make it out alive!Realistic graphics, a diverse selection of traversal and tactical abilities, and the unique helicopter escape, invites you to join an exciting 60-man battle royale experience!</t>
  </si>
  <si>
    <t>Fitzzle Cute Kittens</t>
  </si>
  <si>
    <t>Forest Survival</t>
  </si>
  <si>
    <t>Gaygarin In deep as's'pace</t>
  </si>
  <si>
    <t>Gaygarin: In deep as's'pace - a fun space platformer, which tells of the astronaut's adventures in deep space...</t>
  </si>
  <si>
    <t>God Awe-full Clicker</t>
  </si>
  <si>
    <t>GyroCube VR</t>
  </si>
  <si>
    <t>Incredible Dracula: Vargosi Returns</t>
  </si>
  <si>
    <t>It's time for the lady of the castle to take charge in this thrilling adventure! When Dracula's old nemesis, Count Vargosi, escapes captivity, he has one thing on his mind: reaching the Moon Well, a magical place where he can become invincible! Normally, Dracula would try to stop Vargosi on his own, but he's away when the news breaks, so it's up to his wife, Elizabeth, to search for the villain. With the countess in charge, Rufus, Vladdy and the rest of the gang must stay hot on Vargosi's trail as they complete challenging missions packed with exciting quests, unique obstacles and zany characters!</t>
  </si>
  <si>
    <t>Itsy Blitzy</t>
  </si>
  <si>
    <t>Itsy Blitzy is an arcade style bullet hell brawler. The game focuses on simple-yet-deep combat with fluid controls, and a "so hard it's meditative" difficulty level.</t>
  </si>
  <si>
    <t>Jay Walker</t>
  </si>
  <si>
    <t>Jay Walker is a game about crossing the street. Cross 12 very different streets including suburban roads, super highways in China, foggy city streets, racetracks, the Autobahn and more. Beat your best times. Get flung into the air by a speeding firetruck. No crosswalks in this game, only high speed, high traffic, high danger jay walking.</t>
  </si>
  <si>
    <t>JumpStream</t>
  </si>
  <si>
    <t>JumpStream is a competitive platformer built in real-time by an audience, using Mixer Interactive! The goal is to work with your audience to construct an emergent path to complete challenges in the fastest possible time.</t>
  </si>
  <si>
    <t>Lamp Man Down</t>
  </si>
  <si>
    <t>Majula Frontier</t>
  </si>
  <si>
    <t>The sky over Majula is turning black, the ground is starting to decay, and monsters are returning to the world, forcing a group of retired heroes to band together once more.</t>
  </si>
  <si>
    <t>MeatPossible: Chapter 1.5</t>
  </si>
  <si>
    <t>MeatPossible: Chapter 1.5 is a fast-paced, intense, endless side-scrolling flyer action arcade game which depicts the tragical events taking place in the outskirts of the Kingdom of Epicton. Fight in this epic aerial adventure against the Pigs and the Flies as you bring back peace to your Kingdom.</t>
  </si>
  <si>
    <t>Paper Shakespeare: Stick Julius Caesar with a dagger</t>
  </si>
  <si>
    <t>Sniper 3D Assassin: Shoot to Kill</t>
  </si>
  <si>
    <t>Soap of Uronil</t>
  </si>
  <si>
    <t>Survival Simulator (2018)</t>
  </si>
  <si>
    <t>Treasure of Abyss</t>
  </si>
  <si>
    <t>Siegecraft Commander</t>
  </si>
  <si>
    <t>Siegecraft Commander is the latest installment in the popular Siegecraft franchise. With a combination of twitch mechanics and positional tactics, the objective is to build a fortress in a branching structure with specialised towers connected with lofty indestructible walls. Almost everything is performed by adjusting the angle and trajectory of projectiles. Fans of cult classic Moonbase Commander will appreciate the fresh look and overall improvements.</t>
  </si>
  <si>
    <t>Experience the thrills of a fast-paced single and multiplayer Parkour game. Assemble your team, enhance your gear and perform incredible tricks and combos.</t>
  </si>
  <si>
    <t>League of Evil</t>
  </si>
  <si>
    <t>Get ready for the GREATEST platformer with the most responsive controls to hit the App Store yet!The world needs your help! Evil scientists worldwide have joined forces forming a "League of Evil"; the only super agent who can stop them is YOU!As a specially trained agent you can double jump, flipping your way over obstacles. You are also trained in wall jumping gaps to reach new heights. So get ready to show your sick acrobatic moves across 160 challenging levels! Fight your way through your mission and find the mad scientist to deliver a well earned pixel punch in the face!The world is counting on you. Now go save everyone!FEATURES- Over 160 levels of super agent action!- Sick acrobatics: Jump, flip, wall jump, wall hug, double jump- Multiple world locations- Decapitations- Pixel art and chiptune retro style game!---MORE REVIEWS"League of Evil is totally worth your dollar." - TouchArcade.com"League of Evil offers some of the tightest controls I've seen in a mobile game!" - Destructoid.com"I simply cannot put the game down!" - TheAppERA.com"League of Evil is how you do a platformer on the iPhone!" - MTV.com"Super fun game, easy to get sucked into and looks gorgeous as a pixel platformer!" - RazorianFly.com"League of Evil's controls are flawless." - AppModo.com"An 8-bit throwback through-and-through!" - TouchGen.net"League of Evil is perfect for fans of retro-inspired games!" - 148Apps.com"Best implementation of on-screen controls in a 2D side-scroller that I've yet seen!" - GamePro.com"This is a quality game that opts to take what other platformers have done and do it better." - SlideToPlay.com"Whether you're a casual gamer after a challenge; a platformer fan after a fix; or a hard core gamer ready to test your skills, League of Evil will provide you with what you need." - AppSpy.com"Highly recommend this game." - CNET.com"Definitely consider dropping the $0.99 for League of Evil!" - MacLife.com"The. Best. iOS Platformer. Ever. Need I say more?" - NoDPad.com---Follow us on Facebook:www.leagueofevilgame.com/facebookFollow us on Twitter:www.leagueofevilgame.com/twitterVisit us on the Web:www.leagueofevilgame.com</t>
  </si>
  <si>
    <t>Warhammer: Vermintide 2 - Shadows Over Bogenhafen</t>
  </si>
  <si>
    <t>"The Dark Gods reach out for Bögenhafen. We shall see that they are thwarted."The Blightreaper has come to Bögenhafen. A legendary Chaos runesword that has brought death and decay to the mercantile city - if Bögenhafen is to be saved, the Blightreaper must be seized and unmade... if such a task is even possible.Shadows Over Bögenhafen brings new content to Vermintide 2 with the impending destruction of the city of Bögenhafen. The heroes are tasked with investigating the source of the Nurgle infestation slowly consuming the city - starting in the disease-ridden slums The Pit and across the river in the Göttenplatz district.* Two new levels set in Bögenhafen* New cosmetics including hats, skins, and illusions, to be obtained through the New Bögenhafen Strongboxes* New quests and challenges rewarding you with Bögenhafen Strongboxes and portrait frames</t>
  </si>
  <si>
    <t>Fishing Sim World</t>
  </si>
  <si>
    <t>Feel the adrenaline rush of landing a trophy largemouth bass and the thrill of fighting huge carp and monster pike.</t>
  </si>
  <si>
    <t>Downward Spiral: Horus Station</t>
  </si>
  <si>
    <t>Downward Spiral: Horus Station is a mysterious and atmospheric zero gravity thriller set in the lost and forgotten Horus Station.</t>
  </si>
  <si>
    <t>Blind is a narrative-driven psychological thriller for virtual reality where the player is blind and must explore their surroundings using echolocation.</t>
  </si>
  <si>
    <t>Transference</t>
  </si>
  <si>
    <t>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t>
  </si>
  <si>
    <t>Distance</t>
  </si>
  <si>
    <t>Distance is an atmospheric racing platformer. Fusing futuristic arcade racing with parkour, survive a deadly, mysterious, neon-drenched city by jumping, rotating, and flying.</t>
  </si>
  <si>
    <t>Labyrinth of Refrain: Coven of Dusk</t>
  </si>
  <si>
    <t>Become the living book, Tractatus de Monstrum, and command a brigade of puppet soldiers as you navigate the twisting passageways of the labyrinth of Refrain.When at your base, prepare for your journey by upgrading your brigade! Create new puppet soldiers, assign them different squads and formations, synthesize better equipment, take requests from townsfolk, and get assistance from Dronya in the form of Witch Petitions.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Fight past terrifying monsters by giving orders to your puppet brigade. Change their formation, use special skills, or call for an all out attack! The battles you face will be challenging, so your success depends on your preparation and your strategy.</t>
  </si>
  <si>
    <t>Scribblenauts Mega Pack</t>
  </si>
  <si>
    <t>Get the best of Scribblenauts with Scribblenauts Mega Pack: two classic games with ALL-NEW content. Use the power of your imagination to solve puzzles in endless ways.</t>
  </si>
  <si>
    <t>Relive the glory days of cooperative arcade games with the Capcom Beat 'Em Up Bundle!This comprehensive collection includes seven classic games, each with various multiplayer options, online capabilities and detailed galleries!Say goodbye to game overs! Adjust your difficulty settings or give yourself more lives to battle through each game in its entirety. You can also play the English or Japanese versions of each title!Games included: Final Fight, Captain Commando, The King of Dragons, Knights of the Round and Warriors of Fate, as well as two games that were previously unavailable on consoles: Armored Warriors and Battle Circuit!Grab some friends, stare down the bad guys and BEAT 'EM UP!</t>
  </si>
  <si>
    <t>Trixel Rocket</t>
  </si>
  <si>
    <t>Dark Places</t>
  </si>
  <si>
    <t>Dark Places is a psychological single-player game set in a surreal world filled with horrific creatures and nightmarish delusions. You play as a daemon hunter desperately searching for answers and slowly descends into madness.</t>
  </si>
  <si>
    <t>A first-person narrative adventure game about exploring a cult compound in the remote New Mexico desert. Discover the lives of the former inhabitants -- what brought them together, what they believed, and why they ended it all.</t>
  </si>
  <si>
    <t>30 Minutes to Extinction</t>
  </si>
  <si>
    <t>Aliens have invaded with one purpose, wipe out humanity!Alone or with friends, play across multiple maps and modes to defeat the alien horde and save the planet!Once this is done, survive as long as you can!30 Minutes to Extinction is a fun and fast-paced, race against the clock shooter.</t>
  </si>
  <si>
    <t>Verlet Swing brings you energetic swinging in a world that would be best described as a fever dream. Swing fast, don't crash and reach the goal as fast as possible!</t>
  </si>
  <si>
    <t>Ada Three Kingdoms 2018</t>
  </si>
  <si>
    <t>The most humanistic strategy game of the Three Kingdoms. The genuine sequel to the Three Kingdoms 2013 (2014). It is a pure original game evolved based on the traditional Three Kingdoms gameplay. In the early stage, it was a single-player game of Three Kingdoms. Players played the role of monarchs, recruited generals, and conquered cities and conquered the land to dominate the world. After getting 20 cities, you can enter the PvP domain. At this time, it is no longer computer NPCs, but other players who are fighting for the world. It truly achieves the multiplayer battle of the orthodox Three Kingdoms (not every player will always have a city, and then compete with each other) resource mode.</t>
  </si>
  <si>
    <t>Apocalyptic cars war</t>
  </si>
  <si>
    <t>You are unruly and rebellious macho and you are tired of the current government. You are not going to blindly obey anymore. You are taking power in your hands.The first step of your apocalyptic campaign would be to destroy police, because they are on your way to the victory. You created a very special car, it was hard to find some elements, specially a big gun, but luck was on your side. And now you are ready to start your own apocalypse.From this point your plan is very simple, run away from cops, collect as much money as you can and shoot, shoot, shoot to survive as long as possible. What would you do? Would you be able to shoot them all down or you will give up? Show that you are a real leader! Many people are ready to follow you and on the city will appear more and more super apocalyptic cars.</t>
  </si>
  <si>
    <t>Blind (2018)</t>
  </si>
  <si>
    <t>Navigate an unfamiliar world in virtual reality using echolocation, where sounds become images. Trapped in a mansion by the devious Warden, make your way through its many rooms, riddled with puzzles and dangers, moving ever closer to the truth—and your only chance to escape.</t>
  </si>
  <si>
    <t>Chrysalis (2018)</t>
  </si>
  <si>
    <t>Chrysalis is a whimsical undersea adventure game in which players assume the role of an explorer who gets trapped within the innards of a cocoon-like monster while traveling at sea.In the belly of the beast lies a surreal ecosystem filled with mysteries to be discovered and countless wonders and creatures to interact with to uncover clues for escape.</t>
  </si>
  <si>
    <t>Cross Racing Championship Extreme</t>
  </si>
  <si>
    <t>Dead by Daylight: Shattered Bloodline</t>
  </si>
  <si>
    <t>What lies beneath the mundane can be terrifying. Under the layers of quaint family life, violence festers. When this dark rampant force lashes out, lives are broken and families shattered. Wrath was her bloodline. She came home to find unimaginable horrors, which left their mark. Now she walks, haunting and vengeful, between this world and the next. Adam Francis has no legacy, no inheritance. Everything he owns, he had to earn. Disciplined and driven, he knows he can do anything when he puts his mind to it. His hard work paid off when he found a job miles away from home. Now living in Japan, he shares the hard lessons he had to learn on his own.NEW KILLER: THE SPIRITShe inherited incredible fury from her ancestors. The wrath that flows through her veins is her legacy. The terrible pain she suffered set it off. Swift and lethal, The Spirit exacts her revenge endlessly. The Spirit is a phase-walking Killer able to catch Survivors off-guard with her traversal power, Yamaoka's Haunting. Killer Power - The Spirit: Yamaoka's HauntingYamoka is the name she carries from her ancestors, who unleashed hell on the battlefield. The Spirit draws her power from their wrath, haunting the living as retribution for her suffering. The Spirit can use her power, Yamaoka's Haunting, to enter an ethereal plane and phase-walk to a new location, unseen by human eyes.While Yamaoka's Haunting is active:-The Spirit may traverse freely to a new location, moving at a faster rate for a short duration. She is still confined to movement within the physical environments and surroundings.-The Spirit leaves the physical plane, losing sight of all Survivors. She can, however, still sense the scratch marks they leave in the environment.-The Spirit will produce an audible cue at her current location. Once the power has ended, The Spirit retains her speed boost for a brief period and her husk fades away.Using Yamaoka's Haunting depletes The Spirit's power bar. The power bar will automatically replenish over time. The power bar must be fully replenished before it can be triggered again. KILLER PERKSThe Spirit comes with 3 new perks. Spirit FuryEvery time a pallet is broken, the fury of The Entity builds within. After breaking 4/3/2 pallets, the next dropped pallet you interact with will be instantly broken by the Entity. Hex: Haunted GroundSpawn 2 trapped Hex Totems. When 1 of the 2 trapped Hex Totems is cleansed by a Survivor, all Survivors suffer from the Exposed Status Effect for 40/50/60 seconds. The remaining trapped Hex Totem immediately becomes a Dull Totem. RancorObsession Perk when a Generator is completed. The Obsession location is revealed to you for 3 seconds and the Obsession sees your aura for 5/4/3 seconds. When the Obsession is dead, all Survivors location are revealed to you for 3 seconds each time a Generator is completed. NEW SURVIVOR: ADAM FRANCIS The Inspiring TeacherBorn and raised in Kingston, Jamaica, Adam is a resourceful teacher whose expectations of himself and others are higher than most. He is a driven autodidact who always strives to improve himself. Finding opportunity miles away from his island, he built a new home from scratch. In Japan, he was seen as a hard teacher with a good heart. While he was tough during class, he held study sessions every day after school and spent hours answering any student's questions. His kind nature allows him to adapt easily and resolve difficult situations. Adam's personal perks help him to distract The Killer, survive desperate situations, and become more skilled as the trial continues.SURVIVOR PERKSAdam Francis comes with 3 new perks. DiversionActivatable Perk. Standing within the Killer Terror Radius while not in a chase for 45 seconds activates the perk. Once the perk is activated, press the Active Ability button while crouched and motionless to throw a pebble, which creates a loud noise notification for The Killer at a distance of 10/15/20 Meters. The perk deactivates once it has been used. "There's what is easy and then there's what is right. If you confuse the two, there's no telling what you become." Adam Francis DeliveranceAfter performing a safe hook rescue on another Survivor, the perk activates. You now have a 100% chance to unhook yourself during the escape attempt. A successful Deliverance from the hook triggers the Broken status effect for 100/80/60 seconds. "I was raised by a strict man who taught me how to make the best of a bad situation." Adam Francis AutodidactYou start the trial with a -25% progression penalty for Skill Checks to heal Survivors. For every successful Skill Check completed while healing a Survivor, you receive a Token for a maximum of 3/4/5 Tokens. Each Token grants you a +15% bonus progression for a successful Skill Check while healing Survivors. Great Skill Checks cannot be performed while using Autodidact. Autodidact is not active when using a Med Kit to heal."There's no limit to what you can achieve, as long as you back it up with hard work." Adam Francis Exclusive Item for AdamThe Shattered Bloodline Chapter includes an exclusive item for Adam, the Graduation Day Suit, only available as part of the DLC. Please note that this item cannot be purchased separately. NEW MAP: THE YAMAOKA ESTATE -- FAMILY RESIDENCEThe estate was bought by the first of the Yamaoka, a shipwreck survivor, who came from a distant ashy island. He washed ashore just as political tensions sparked the flames of war. Yamaoka joined the battlefield and unleashed hell on his foes. No one could match the raw fury of his katana, which elevated him to a legend. They say his devilish mask haunted the dreams of all men. His fame grew as he spilled blood on both sides of the conflict. With power came wealth, which he used to buy the estate and begin his legacy. The land was passed down from one generation to the next, each one leaving its mark on the landscape. The garden grew and expended through the ages. Now only an old maple tree remains untouched from Yamaoka's era, representing the whole family.While the Yamaoka estate displayed a glorious past, the family residence was falling apart. The house needed numerous renovations to remain habitable. The last generation of the Yamaoka family were facing troubled times. Their finances were dire and the situation worsened when the daughter started university, just a few months before the mother became ill. Shouldering both university fees and hospital bills, the father worked past exhaustion. To keep a roof over their heads, he profaned their legacy. The walls of their ancestral home were sealed with moldy materials for a cheap fix. As the house was stripped of its integrity, an old anger was awakened.</t>
  </si>
  <si>
    <t>Dream Manor</t>
  </si>
  <si>
    <t>Dream Manor is a strategic game. After the game starts, you can build your own castle and buildings, collect resources and build an army to wipe out the enemy.This game is highly playable and interesting, and can give play to the player's command and fighting ability freely.</t>
  </si>
  <si>
    <t>Dreamless</t>
  </si>
  <si>
    <t>Farstorm</t>
  </si>
  <si>
    <t>Farstorm is a 3D Action Anime RPG (AARPG) where you control Kazuko, an elven princess which has a tyrant father. Go back in time and stop your father from taking the throne, even if it costs you your life, for the people of Farstorm!</t>
  </si>
  <si>
    <t>Frozen Knight</t>
  </si>
  <si>
    <t>Frozen Knight is a third-person single-player action adventure game, with beautiful graphics and realistic fighting. In the game, the player must ride on his horse to use the weapon, destroy the enemy and find their own horse can win, must guarantee themselves and mount the amount of blood, the player can use the sword, pistol, bow and arrow on the horse to hurt the enemy, alive find another horse can win.</t>
  </si>
  <si>
    <t>Happy Fishing</t>
  </si>
  <si>
    <t>Hidden Object Classic Treasures II</t>
  </si>
  <si>
    <t>JUMP AND RUN - DON'T FALL</t>
  </si>
  <si>
    <t>Jump and Run - Don't Fall is a simple but challenging first-person platformer.</t>
  </si>
  <si>
    <t>Kai Entity</t>
  </si>
  <si>
    <t>Kai Entity is an adventure that wants to immerse you in epic fighting bullet hell and fantastic sci-fi ambiance.</t>
  </si>
  <si>
    <t>Pixel Maze</t>
  </si>
  <si>
    <t>Pixel Maze is a puzzle game that uses a digital cue to fill a square color to restore an image. Each level is a subtle pixmap, waiting for you to crack.</t>
  </si>
  <si>
    <t>Professor Watts Memory Match: Cats</t>
  </si>
  <si>
    <t>Hello Professor Watts here and I have some research to do on memory skills. I have assembled a wide variety of cat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rofessor Watts Memory Match: Puppies</t>
  </si>
  <si>
    <t>Hello Professor Watts here and I have some research to do on memory skills. I have assembled a wide variety of puppie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rototype TD</t>
  </si>
  <si>
    <t>Prototype TD is a tower defense game which includes rogue-like elements to make each game different. Different towers will be available each game and the starting map is randomly generated as well so it's not possible to win the same way every time.</t>
  </si>
  <si>
    <t>Robo Runners</t>
  </si>
  <si>
    <t>Run for your life, the robots are coming! The fast paced multiplayer game pits you against a number of other human contestants for the chance of survival.</t>
  </si>
  <si>
    <t>Salary Man Escape</t>
  </si>
  <si>
    <t>Scarlet Smiling Skull</t>
  </si>
  <si>
    <t>Scarlet Smiling Skull is a unique visual novel with stylized visual, relate-able topics, and meaningful choices!</t>
  </si>
  <si>
    <t>Seers Isle is a narrative game, set in a fantasy version of medieval northern Europe, where your choices impact the fate of a group of characters.</t>
  </si>
  <si>
    <t>Shooting Hurts</t>
  </si>
  <si>
    <t>A brand new AI, a weapon that turns its health into projectiles, and a gauntlet of tests designed to test their limits. How will you make every shot count when shooting hurts?</t>
  </si>
  <si>
    <t>Speed Brawl</t>
  </si>
  <si>
    <t>Speed Brawl is a 2D combat-racer about moving fast and hitting hard! Maintain your momentum, build your combos, and unleash powerful special moves. Find your own fighting style, and assemble the finest team of brawlers ever seen. Then do it all again faster... faster... FASTER!!!</t>
  </si>
  <si>
    <t>This game is for prepared players of the Supaplex world with many new adventures! A new level of sophistication and enthusiasm! Although Supaplex THINK! contains many levels that require good reaction, in general, it is more focused on planning and thinking through action. Therefore, we say: THINK! AND IF YOU NEED TO - RUN!</t>
  </si>
  <si>
    <t>Temple of Rust</t>
  </si>
  <si>
    <t>A creativity-driven RPG about a rundown theatre and pleasing its unruly clientele. Help the Rainsdowne Players become the premier (and only!) theatre troupe in town!</t>
  </si>
  <si>
    <t>Triggerun</t>
  </si>
  <si>
    <t>As Deputy Commander in the ‘Unearthing Mars’ mission, you are trying to unravel the secrets hidden in the Phobos Fragment. Through the Ark Device, experience a war across space and return to the Earth and Mars of ancient times.</t>
  </si>
  <si>
    <t>Trickster VR</t>
  </si>
  <si>
    <t>A VR adventure, starring a bow, a sword, sleeve full of magic tricks and a horde of orcs! Rule the skies of the broken orcish world and stop the beasts from opening a gateway to your homeland. Don't let your guard down - the orcs come prepared with their own skills and ancient magic.</t>
  </si>
  <si>
    <t>Legendary Fishing</t>
  </si>
  <si>
    <t>Cast, hook, and rebels.... choose your tackle and hone your skills in three different modes in this arcade-style fishing game. Challenge yourself with Career mode, featuring 80 missions to take you from Casual angler to legendary fisher.</t>
  </si>
  <si>
    <t>Neonwall</t>
  </si>
  <si>
    <t>Escape your way out of Neonwall by solving puzzles and overcoming a variety of challenging levels. Over the course of the game you will need a combination of skill, concentration and precision to be victorious.</t>
  </si>
  <si>
    <t>RGX: Showdown</t>
  </si>
  <si>
    <t>It’s you against the world as you race through traffic in teeth-gritting, edge-of-your-seat street races. Climb the ranks, unlock cars and customizations, and claim your championship title.</t>
  </si>
  <si>
    <t>Speed Brawl is a 2D combat-racer about moving fast and hitting hard. Maintain your momentum, build your combos, and unleash powerful special moves. Then do it all again faster… faster… FASTER!!!</t>
  </si>
  <si>
    <t>Splody</t>
  </si>
  <si>
    <t>Classic couch competitive bomb-dropping action gameplay brought into the modern era. Place bombs, get out of the way, destroy your friends, collect power-ups, ‘splode your way to victory in a variety of game modes adapted for smooth multiplayer.</t>
  </si>
  <si>
    <t>Sword of the Guardian</t>
  </si>
  <si>
    <t>Setting in the medieval times, the Swordsman, accompanied by the Monk and the Dwarf, is taking on an epic journey and fighting against the villains to protect their people. You can now be the heroes in the battles, against a variety of intriguing enemies as you move up to each level, including troops of armies, assassins, wizards, bombers, butchers, skeletons and spirits and so on. Prepare to be captivated by the spectacular 3D backgrounds and immersive background music and sound effects as you venture through the forests, villages, dungeons and castles.</t>
  </si>
  <si>
    <t>Experience the thrill of catching over 20 different types of fish, from king salmon to largemouth bass. Includes unlockable gear, missions, multiple destinations, and hours of fun solo or with friends and family.</t>
  </si>
  <si>
    <t>Omvorm</t>
  </si>
  <si>
    <t>Welcome to Omvorm! The first puzzle game from indie studio 4MB Interactive and our debut on Nintendo Switch. Omvorm is a fast paced shape shifting puzzle game that requires quick reactions and calmness under pressure. Line yourself up in the correct lane and transform into the oncoming “vorm”. The quicker you are, the more points you score. As the Vormwall speed increases, so does the challenge. Play in Marathon Mode, where you simply have to last as long as you can, or take on Blitz Mode and get as many points as possible in a set time limit. Technically you could play forever in Marathon Mode and thanks to Nintendo Switch’s portability, bathroom breaks needn’t ruin your High Score attempt.</t>
  </si>
  <si>
    <t>The Swindle</t>
  </si>
  <si>
    <t>The Swindle is a platforming, action and stealth game set in a Victorian Steampunk world.</t>
  </si>
  <si>
    <t>Pandoraid</t>
  </si>
  <si>
    <t>Axe Throw VR</t>
  </si>
  <si>
    <t>Axe Throw VR is the perfect virtual reality arcade party game - almost anyone can play! Left handed, right handed, big or small, young or old. In Axe Throw, a virtual axe throwing range becomes your playground or you can see how long you can fend off a zombie apocalypse in survival mode.With unlockable axes, lots of achievements, plenty of different target types to challenge your skills, and the zombie survival mode, you're going to find this game easy to pick up and hard to master. There's also a practice mode where you can throw as many axes as you like to improve your VR axe throwing techniques.Master your throwing, take on some undead and storm your way up the Steam leaderboards to show the world how it's done!</t>
  </si>
  <si>
    <t>Build It</t>
  </si>
  <si>
    <t>Build It is a revolutionary game, it can be contained in the "Real Life" category which includes: Roleplay, Survival, Building, and Adventures.The game is about progression and choosing paths, at the start you will gather resources by hand and sell them in the market. Then you can move to mining with a pickaxe. With the money you earn you will be able you buy a land inside a city and build yourself a house, in addition, you can build many types of vehicles that will fit your need.After you settle in a city you will be able to join a job in the city and get paid for it. You'll also be able build a shop in a special lands inside the city and sell your goods and vehicles there.</t>
  </si>
  <si>
    <t>Chop It</t>
  </si>
  <si>
    <t>Chop It is a VR rhythm game about karate and friendship.Chop the boards. Punch the cinder blocks. Use that body to get into the rhythm and karate everything into smithereens.Turn quick. Gaze in awe as the Sensei launches himself around the Pagoda raining building materials on your head.Included are 8 playable songs custom written for Chop It by Strange Handle AV. Import your own content and map songs manually, procedurally, or a mix of the two in the VR Mapping Station.</t>
  </si>
  <si>
    <t>Crime Girl</t>
  </si>
  <si>
    <t>Crime Girl has one dream: to own every emerald in the world, by hook or by crook. Use the grappling gun and help her make her dreams come true by raiding the abandoned towers of London, now full of ghosts and emeralds! Hooray for crime!</t>
  </si>
  <si>
    <t>Escape from the Princess</t>
  </si>
  <si>
    <t>Gun Rage</t>
  </si>
  <si>
    <t>Gun Rage is an old-school, fast-paced, side-scrolling run and gun, with 16-bit era graphics, inspired by greatest classic games of the genre.</t>
  </si>
  <si>
    <t>Hinedere Beat</t>
  </si>
  <si>
    <t>Main Character Simulator</t>
  </si>
  <si>
    <t>Stop sucking, gain protag powers, save the world and experience an alien invasion, young love, and so many exams, in this comedic visual novel.</t>
  </si>
  <si>
    <t>Master of Rogues - The Seven Artifacts</t>
  </si>
  <si>
    <t>Master of Rogues - The Seven Artifacts is a Dungeon-Crawler, Roguelike-like RPG. Every Game is different, with randomized Levels, enemies, three different characters and over 130 Unique Items to find.</t>
  </si>
  <si>
    <t>Pirate Island Rescue</t>
  </si>
  <si>
    <t>Help swashbuckling stowaway Penelope save the day and defeat the dastardly pirate Captain Black Beard and his crew of scruffy ruffians. Pirate Island Rescue is a 2D action platform adventure where you rescue captives, defeat pirates and collect treasure before boarding ship to the next island.</t>
  </si>
  <si>
    <t>Poverty is a Choice</t>
  </si>
  <si>
    <t>I get it, you are poor and that's humiliating. Stop being poor, idiot.</t>
  </si>
  <si>
    <t>Solar Explorer: New Dawn</t>
  </si>
  <si>
    <t>Solar Explorer: New Dawn is a modern take on a classic physics based Lunar Lander arcade video game. Master the challenges that the worlds of the Inner Solar System pose and help humanity become a space-faring species!</t>
  </si>
  <si>
    <t>Super Pilot</t>
  </si>
  <si>
    <t>TAL: Arctic 3</t>
  </si>
  <si>
    <t>TAL: Arctic 3 - In this game you need help an unknown creature to go in the magic portal across many mazes.</t>
  </si>
  <si>
    <t>The Orphaned Soul</t>
  </si>
  <si>
    <t>A young girl, abandoned as an infant, goes on a search for her parents and identity in a dark fantasy world populated with foul beasts and nasty cuthroats.</t>
  </si>
  <si>
    <t>The Warrior Of Treasures 2: Skull Hunter</t>
  </si>
  <si>
    <t>Type Fighter</t>
  </si>
  <si>
    <t>Type Fighter is a game of typing words to perform actions. Stay alive and run as far as you can. Run, type, kill, die, repeat.</t>
  </si>
  <si>
    <t>Space Pirate Amai</t>
  </si>
  <si>
    <t>Heartomics: Valkyries</t>
  </si>
  <si>
    <t>Fly.Die.Repeat.</t>
  </si>
  <si>
    <t>KeepShopkeeping</t>
  </si>
  <si>
    <t>Shop, craft and sell for profit to improve your crafting shop. Experience the thrill of managing your own shop in the RPG World. Fight monsters and meet new townspeople. KeepShopkeeping offers you, all of this and more!</t>
  </si>
  <si>
    <t>Ink Plane</t>
  </si>
  <si>
    <t>Short arcade game drawn and coded by Artur Petrov. You have to fight the pirates in the air, sea and land.</t>
  </si>
  <si>
    <t>Puzzles By Axis Hyper</t>
  </si>
  <si>
    <t>The Great Voyage</t>
  </si>
  <si>
    <t>A visual novel short story inspired by the gorgeous pixel art of PC-98 games and a melodramatic story full of betrayal and crescendo.</t>
  </si>
  <si>
    <t>1001 Jigsaw World Tour: Castles And Palaces</t>
  </si>
  <si>
    <t>In the latest 1001 Jigsaw World Tour, take a fantastic tour of various castles and palaces across the world while completing exciting jigsaw puzzles! It’s a puzzle game and a tour guide all in one! While solving your favorite jigsaw puzzles, enter a knightly order or defend your honor in a tournament! Experience heritage and history without leaving the comforts of home! These epic castles and palaces include the beautiful Neuschwanstein Castle, Arge Bam Castle, Pena National Palace, the medieval Ashford Castle, Dracula’s Castle, Casa Loma, Castle Zaman and a multitude of other magnificent structures filled with history!</t>
  </si>
  <si>
    <t>Egg Hunt</t>
  </si>
  <si>
    <t>Climb the mountain, collect the eggs, and avoid Kangaroo Guards so you can make it to the top and save Mrs. Chicken.</t>
  </si>
  <si>
    <t>Escape The Labyrinth</t>
  </si>
  <si>
    <t>You are cold and alone, shrouded by darkness. Using your wits and hidden items you must fight for your survival and escape a seemingly endless labyrinth.</t>
  </si>
  <si>
    <t>Panco's Journey</t>
  </si>
  <si>
    <t>Rimi Action RPG</t>
  </si>
  <si>
    <t>Space Cowboy</t>
  </si>
  <si>
    <t>The Ninja Path</t>
  </si>
  <si>
    <t>Thick Light 2</t>
  </si>
  <si>
    <t>Thick Light 2 - this is the second part of the exciting casual game, in which you have to overcome several labyrinths and escape from the guards. Can you get out of the labyrinths and deceive the guard?</t>
  </si>
  <si>
    <t>Vermillion Watch: London Howling</t>
  </si>
  <si>
    <t>When a series of violent incidents point to a perpetrator that's both human and animal, it's time for the Vermillion Watch to jump into action! But the dark and foggy streets of 19th century London are hiding more than your run of the mill suspects, and the culprit could be closer than you think. Can you crack the case and save the city from a dangerous threat before it's too late?</t>
  </si>
  <si>
    <t>Black Clover: Quartet Knights</t>
  </si>
  <si>
    <t>Humanity at one time came close to being decimated by demons. It was only one mage who saved humanity, known thereafter as the Wizard King, and regarded as a legend. For generations, the Wizard King has protected the people of this magical world. Based on the hit manga and anime series, prepare for a new legend to enter the fray in Quartet Knights.</t>
  </si>
  <si>
    <t>RAZED is a lightning-fast, single-player platform racing game that's all about speedrunning. Sprint through dynamic neon levels in the quickest time possible, employing skills such as super-speed bursts, mega-jumps, drifts, stomps and strafes to bypass obstacles and uncover shortcuts to propel yourself up the online leaderboards. But there's a catch: powers cost momentum, and if your energy falls too low your shoes (and you) could very well explode...</t>
  </si>
  <si>
    <t>Nintendo Labo: Toycon 03 Vehicle Kit</t>
  </si>
  <si>
    <t>Includes these projects and more: Toy-Con Car, Toy-Con Pedal, T-Con Plane, T-Con Key, and Toy-Con Submarine.</t>
  </si>
  <si>
    <t>Shadow of the Tomb Raider</t>
  </si>
  <si>
    <t>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FEATURES:* Survive and Thrive In the Deadliest Place on Earth: Master an unforgiving jungle setting in order to survive. Explore underwater environments filled with crevasses and deep tunnel systems.* Become One With the Jungle: Outgunned and outnumbered, Lara must use the jungle to her advantage. Strike suddenly and disappear like a jaguar, use mud as camouflage, and instill fear in enemies to sow chaos.* Discover Dark and Brutal Tombs: Tombs are more terrifying than ever before, requiring advanced traversal techniques to reach them, and once inside they are filled with deadly puzzles.* Uncover Living History: Discover a hidden city and explore the biggest hub space ever found in a Tomb Raider game.</t>
  </si>
  <si>
    <t>NHL 19</t>
  </si>
  <si>
    <t>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t>
  </si>
  <si>
    <t>Xenoblade Chronicles 2: Torna ~ The Golden Country</t>
  </si>
  <si>
    <t>Guide a group of legendary warriors on a journey through the tragic history that doomed a kingdom and drove a hero down a dark path 500 years before the events of the Xenoblade Chronicles 2 game. Defend yourself from Malos and his forces using all the fury of this refined battle system, allowing you to fight as both the artificial lifeforms known as Blades and their masters, the Drivers.</t>
  </si>
  <si>
    <t>Meowoof</t>
  </si>
  <si>
    <t>ReCore: Definitive Edition</t>
  </si>
  <si>
    <t>From creator Keiji Inafune and the makers of Metroid Prime comes the ReCore: Definitive Edition, an action-adventure crafted for a new generation. As one of the last humans, forge friendships with robotic companions and lead them on an epic adventure through a dynamic world.</t>
  </si>
  <si>
    <t>Rush: A Disney-Pixar Adventure</t>
  </si>
  <si>
    <t>"Kinect Rush: A Disney-Pixar Adventure," an exciting racing adventure game, invites families and fans of all ages to experience the worlds of five beloved Disney-Pixar films like never before. Through the magic of Kinect for Xbox 360, become part of one of five Disney-Pixar worlds and team up with characters from "The Incredibles," "Ratatouille," "Up," "Cars" and "Toy Story" to race against time and solve time-based challenges without ever leaving your living room.</t>
  </si>
  <si>
    <t>Take part in 4-on-4 team battles and cast an array of magic spells to defeat the opposing team! You can assume one of four roles. Use your role and spells to the best possible effect, and cooperate with your teammates to win the battle!</t>
  </si>
  <si>
    <t>Sprint through dynamic neon levels in the quickest time possible, employing skills such as super-speed boosts, mega-jumps, drifts, stomps and strafes to bypass obstacles and uncover shortcuts to propel yourself up the online leaderboards.</t>
  </si>
  <si>
    <t>Disneyland Adventures</t>
  </si>
  <si>
    <t>Experience a place where two magical worlds unite: Kinect for Xbox 360 invites you to take a journey where stories come to life and dreams come true, right in your living room! Explore Disneyland park i? from Main Street U.S.A. to Critter Country i? join Peter Pan to battle Captain Hook, high-five Mickey Mouse or hug Snow White.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Angel and Devil,ninja,sushi,tempura,panda and the statue of liverty</t>
  </si>
  <si>
    <t>Shooting game to defeat the devil with angel's arrow.</t>
  </si>
  <si>
    <t>Axis Football is an American football simulation featuring a deep Franchise Mode and full customization.</t>
  </si>
  <si>
    <t>Bombjour</t>
  </si>
  <si>
    <t>Buildings in computer games have always had limitations in how they fall down (If they are not indestructible). Now here is a game where you can take a building, destroy key structural parts and watch it fall.Use an assortment of weapons to achieve your goal of complete destruction including an axe, gun, cannon and rocket launcher.</t>
  </si>
  <si>
    <t>Boom Bits</t>
  </si>
  <si>
    <t>Boom Bits is a single-player shoot-em-up set in the distant future where humans have been forced to leave the planet. You must protect the cargo and get to the launch site.</t>
  </si>
  <si>
    <t>Break the Blocks</t>
  </si>
  <si>
    <t>Break the blocks is a simple but very enjoyable game for all the people that want to experience a retro videogame experience while they have lots of fun.Break the blocks with anger, because not only do you have to break them because you want to pass the game. Break the blocks because those blocks symbolize the many barriers and obstacles that you encounter in your life that prevent you from being happy.Drive the ball (your life) with the platform that you move (your decisions) in order to get rid of everything that bothers you. And keep in mind that the way you move the platform (the decisions you make) can make you break the blocks better or worse.So if you want to stop being a wretch and become a winner buy "Break the blocks" and play it to prepare for the battle against the particular blocks of your life.</t>
  </si>
  <si>
    <t>BugOut</t>
  </si>
  <si>
    <t>The year is 2019, the news is crawling with fear-mongering stories of things to come. The end is near: climate change, WW3, Asteroids, Civil Unrest, and anything else they can think of, but in the background, you can see the government prepping for something, but what? You decide it's time to go off the grid and prepare for the worst.In this Modern Day Survival Simulator, you will be faced with surviving in the Appalachian mountains while you prepare for an apocalyptic event. Hunt gather, build, explore and trade to get what you need to survive, but keep up with what's going on, it's about to get really bad in the world.Will you be prepared? Come and experience BugOut.</t>
  </si>
  <si>
    <t>Cardiganical</t>
  </si>
  <si>
    <t>Cardiganical is a CCG game with some roguelike elements. Defeat the enemies, collect your own deck and win in randomly generated raids to relaxing music.Choose cards wisely, because you will find dozens of cards on your way which you can add to the deck. Select cards that interact with each other best to be able to beat strong enemies and make it to the end.Before each new raid, you will have a choice between 3 standard decks. Choose a road full of dangers, or go by the path of less resistance. Each time you will meet different enemies, as well as various events.</t>
  </si>
  <si>
    <t>Chiaro and the Elixir of Life</t>
  </si>
  <si>
    <t>A young engineer named Chiaro gives life to a steam powered robot called Boka, and together they embark on a quest for the fabled Fountain of Elixir, in order to restore the lost race of alive machines to the world.</t>
  </si>
  <si>
    <t>ChromaSquares</t>
  </si>
  <si>
    <t>A Match-3 style puzzle game.</t>
  </si>
  <si>
    <t>Corrupt</t>
  </si>
  <si>
    <t>In the near future, at the time when corruption is a new normal, Laia exploited the society and became a leader of the world's government. Amita has to travel through time to the past to stop the cause of new normal with a hope to stop corruptions to save her fragile and collapsing future.The player will face with the real world-inspired corruption cases in Thailand and required to investigate and collect evidence to "stop or ignore" multiple corruption events. Every decisions will affect the story line and future events in the game.</t>
  </si>
  <si>
    <t>CryptoFarm</t>
  </si>
  <si>
    <t>Develop your own cryptocurrency farm and see how good you are in the art of bitcoin mining. Install right equipment, hire personnel and monitor the exchange course!</t>
  </si>
  <si>
    <t>DareSora: Tears for an Unknown Sky</t>
  </si>
  <si>
    <t>We know of no creature more selfish than humans. How far would you go if your soul was on the line? Find out now in Volume One of DareSora!</t>
  </si>
  <si>
    <t>Epic roll</t>
  </si>
  <si>
    <t>Frog Out!</t>
  </si>
  <si>
    <t>Frog Out! is a wacky local multiplayer party game for up to 4 players. It's time for you and your friends to find out who is the slickest and the craftiest frog in the pond. Channel your inner frog and jump to victory!</t>
  </si>
  <si>
    <t>Glare1more</t>
  </si>
  <si>
    <t>Greeng 2D Dungeon</t>
  </si>
  <si>
    <t>Hacker.exe</t>
  </si>
  <si>
    <t>Hard Work (Matchasoft)</t>
  </si>
  <si>
    <t>HD Poker</t>
  </si>
  <si>
    <t>HD Poker is the most exciting free online poker game anywhere! Compete in Texas Hold'em vs. players around the world on up to four tables in stunning High Definition.</t>
  </si>
  <si>
    <t>Hentai Hexa Mosaic</t>
  </si>
  <si>
    <t>Infinite road</t>
  </si>
  <si>
    <t>Intelligence: Dogs</t>
  </si>
  <si>
    <t>Is a puzzle game in which you want to build an image (with dogs) so that the picture was like the original image. Move the puzzle tiles wisely to collect the correct order of the image pieces.</t>
  </si>
  <si>
    <t>IQ Test</t>
  </si>
  <si>
    <t>Jisei</t>
  </si>
  <si>
    <t>A murder mystery visual novel. Use your psychic powers to track down a killer and prove your innocence!</t>
  </si>
  <si>
    <t>Kansei</t>
  </si>
  <si>
    <t>A murder mystery visual novel. Use your psychic powers to uncover secrets and hunt down a murderer.</t>
  </si>
  <si>
    <t>LOTUS-Simulator</t>
  </si>
  <si>
    <t>Money Master</t>
  </si>
  <si>
    <t>Best for all ages, the typical monopoly game for the whole family. 1-5 people can play on the same computer.</t>
  </si>
  <si>
    <t>Join Micheal Chang, the Monkey King, on his journey through famous landmarks of ancient China and fight off mythical creatures and legends in this classic arcade shooter.</t>
  </si>
  <si>
    <t>Nutrients for Life</t>
  </si>
  <si>
    <t>Obliteracy</t>
  </si>
  <si>
    <t>Obliteracy is a word game set in a utopian future where energy is generated from language itself. Word-warriors pilot enormous mechanized robots in a tournament to prove themselves worthy of the title of Champion—and to earn the chance to craft the future of the world.</t>
  </si>
  <si>
    <t>Paradise Checkers VR</t>
  </si>
  <si>
    <t>Pass the wall</t>
  </si>
  <si>
    <t>Puzzle Monarch: Mummy</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Mummy you will enjoy hours of puzzle solving with mummy themed art. Run into a hard puzzle? Use the hint button at any time to overlay the finished puzzle and help you get your bearings. In Puzzle Monarch mummy the treasures are waiting for a true puzzle solver like you!</t>
  </si>
  <si>
    <t>Railroad Tracks</t>
  </si>
  <si>
    <t>Railroad tracks is a 2D exploration based adventure game about a lonely circus artist who has fallen into amnesia. As you venture through his surreal twilight world, unsettling memories start to return.</t>
  </si>
  <si>
    <t>rOt 2</t>
  </si>
  <si>
    <t>Minimal puzzle game which goal is to get The Ball to the WinBox using the Circles in the scenes. Old and new obstacles, and the return of One Chance Mode.</t>
  </si>
  <si>
    <t>Sabreurs - A Noble Duel</t>
  </si>
  <si>
    <t>Sabreurs - A Noble Duel is a local 2-player fencing game about two noblemen settling their disagreement. Maybe someone insulted the other's mother, wronged their family or doubted their noble upbringings. But that doesn't matter - for it is time to settle this by a duel!</t>
  </si>
  <si>
    <t>Seven Sacrifices</t>
  </si>
  <si>
    <t>Seven girls came to a mountain villa on the outskirts to attend a party. Suddenly they were struck by a storm. They were trapped and lost contact with the outside world. Everyone was caught unawares by the accident, but the conspiracy has just begun.</t>
  </si>
  <si>
    <t>ShineG In Future Factory</t>
  </si>
  <si>
    <t>Shooter Game</t>
  </si>
  <si>
    <t>Shooter Game is a Multiplayer FPS . Fight in various maps with different weapons in both single and team death matches.</t>
  </si>
  <si>
    <t>Smash Halloween Pumpkins: The Challenge</t>
  </si>
  <si>
    <t>Sweet Clouds</t>
  </si>
  <si>
    <t>Something is wrong with the weather around Sweet Clouds land. The weather machinery is broken and now popcorn rains down from the clouds, gingerbread thunderstorms are popping up out of season and the caramel rainbows are in disorder... Mail delivery is impossible in such conditions! Join postman Jim and his talking plane Tornado on their mission to fix the weather machinery and find the cause of all this mess. Help guide them through bad weather conditions, find the scattered parcels and deliver them to the right addressees in this fantastic match 3 adventure!</t>
  </si>
  <si>
    <t>Tasty Shame in Silver Soul!</t>
  </si>
  <si>
    <t>Welcome, the newcomer! We are glad to see you in the Silver Soul academy - the place where you can embody all your passionate dreams.</t>
  </si>
  <si>
    <t>Victory At Sea Pacific</t>
  </si>
  <si>
    <t>Victory at Sea Pacific is the exciting game of naval RTS combat set during World War II. Bringing an epic approach to real time strategy war gaming, search and destroy enemy fleets across an open world sandbox in a desperate attempt to change the course of history.</t>
  </si>
  <si>
    <t>An exciting puzzle game about finding differences. Go on a tour of the zoo and explore all the available pictures!</t>
  </si>
  <si>
    <t>What would Google say?</t>
  </si>
  <si>
    <t>Do you know what Google would say? Do you think you know what other people think and put into their google searches? What would Google say? Is a quiz game where you need to figure out which of the answers is the top google auto correction and therefore which answer most other people put into their search engine.</t>
  </si>
  <si>
    <t>Yousei</t>
  </si>
  <si>
    <t>A murder mystery visual novel. Dig into your history as you chase down a murderer.</t>
  </si>
  <si>
    <t>Yumori Forest</t>
  </si>
  <si>
    <t>Yumori Forest is a violently stylish action game focused on fast-paced combat, chaotic boss fights and unforgiving difficulty.</t>
  </si>
  <si>
    <t>Zenith Hunter</t>
  </si>
  <si>
    <t>Climb to the top of the Zenith in this fast-paced action platformer!</t>
  </si>
  <si>
    <t>GoNNER: BLuEBERRY EDiTION</t>
  </si>
  <si>
    <t>GoNNER is a tough as hell procedurally-generated 2D platformer with roguelike elements, following the largely misunderstood and altruistic Ikk on a journey to cheer up his only friend in this world—a giant landbound whale named Sally—by searching for just the right trinket in the deep and dark places nearby.</t>
  </si>
  <si>
    <t>lost in that room</t>
  </si>
  <si>
    <t>Nefarious</t>
  </si>
  <si>
    <t>Tired of playing the hero? Nefarious is a 2D action platformer where you get to be the villain! Step into the wily shoes of Crow, an evil genius on an epic quest to steal princesses for his royalty-powered, world-conquering death ray.</t>
  </si>
  <si>
    <t>Can you feel it? The beating of her heart... In a classroom after school, learn the ways of "Reflexology" by syncing with her heart and body. SENRAN KAGURA combines with HD Rumble on the Nintendo Switch. She called you into the classroom after school. She's waiting there for you. But she might not be her usual self... Delve into intimacy by massaging her hands and helping her relax. Explore her many daydreams to see her in different lights. Get to know her as an energetic admirer, an experienced warrior, a curious classmate...and much more.</t>
  </si>
  <si>
    <t>Super Seducer 2</t>
  </si>
  <si>
    <t>Ready to take your skills with women to the NEXT next level in this amazing sequel to the smash hit Super Seducer? We put you in everyday scenarios and let you do practically anything to see how it plays out with beautiful women.</t>
  </si>
  <si>
    <t>Shadow Fight 2</t>
  </si>
  <si>
    <t>Walk through the Gates of Shadows into the dangerous world full of memorable fights and brave heroes. These lands are waiting for a risky adventurer to appear and save them from the oppression of a sinister invader from another dimension! Travel across 7 distinct provinces and force to terrify the mighty Titan! in addition, Shadow Fight 2 offers you a bonus story chapter which sheds some light on characters’ past. In total several hundred different battles are available for the player in the adventure mode.</t>
  </si>
  <si>
    <t>Defunct</t>
  </si>
  <si>
    <t>You are a broken robot that accidentally falls out of a giant cargo ship onto a post-human Earth, now inhabited by robots. You have to get back to your ship before it’s too late. You are equipped with a Gravitize engine. It is used to create a separate gravity around yourself; this is the main source of your speed. Use this in downhills to accelerate. But be careful, using it uphill will slow you down. In addition to this the world is full of different speed boosts such as Enerjuice, which you can pick up and use to go faster.</t>
  </si>
  <si>
    <t>Surgeon Simulator CPR</t>
  </si>
  <si>
    <t>Didn’t fancy seven years at medical school? Skip straight to the operating table with the critically-acclaimed Surgeon Simulator CPR, fully revived and feeling better-than-ever on the Nintendo Switch. Now featuring all-new motion control functionality as well as local co-op play, it’s time to scrub up for the most immersive version yet of the infamous operation sim.</t>
  </si>
  <si>
    <t>Cities: Skylines - Nintendo Switch Edition</t>
  </si>
  <si>
    <t>Developed by Colossal Order, Cities: Skylines offers sprawling landscapes and maps with endless sandbox gameplay and new ways to expand your city. Key to progression is the ability to influence your city’s policy by incorporating taxation into districts. All this including the ability to mod the game to suit your play style makes this the definitive city building simulation.</t>
  </si>
  <si>
    <t>A theme park management tycoon game with an aquatic twist. Design your displays, look after your fish, manage your staff and keep your guests happy. It's all in a day's work as the curator of your very own Megaquarium.</t>
  </si>
  <si>
    <t>Final Fantasy XV Pocket Edition HD</t>
  </si>
  <si>
    <t>Explore the world of the fifteenth FINAL FANTASY in the palm of your hand.Download Chapter 1 and play for free!Subsequent chapters are available for purchase."Explore the world of FINAL FANTASY XVwith a cast of cute and cool characters! "Now you can enjoy the FINAL FANTASY XV story across 10 exciting chapters.Tap to move, tap to talk, and tap to fightEasy for anyone to pick up and play![Story]The Tale of the Chosen King, Savior to the Star.After years of fighting, the nations of Lucis and Niflheim at last agree to an armistice.As a symbol of this promised peace, Noctis, crown prince of Lucis, is to wed the Lady Lunafreya of Tenebrae.The prince sets forth for his wedding on the eve of the signing ceremony, sent off by his father, King Regis.Unbeknownst to Noctis, however, the journey ahead is fraught with perils...</t>
  </si>
  <si>
    <t>A steampunk-ish detective adventure from the creator of A Golden Wake and Shardlight. Can private investigator Miles Fordham find justice for his clients and track down his partner's killer before his entire world comes apart?</t>
  </si>
  <si>
    <t>Frozen Synapse 2</t>
  </si>
  <si>
    <t>Frozen Synapse 2 is the sequel to the original turn-based tactical game. Command your squads in a vast procedurally generated city: enter any building, perform any mission, execute any strategy.</t>
  </si>
  <si>
    <t>Wasteland 2: Director's Cut</t>
  </si>
  <si>
    <t>From the Producer of the original Fallout comes Wasteland 2, the sequel to the first-ever post-apocalyptic computer RPG.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Features:- One Size Does Not Fit All: Don't feel like finding the key for a door? Pick the lock, bash it down with your boot, or just blow it open!- Decision Making... with Consequences: With both short and long term reactivity, your choices ripple outwards, changing the game's events and forever altering the lives of those in the wasteland.- Huge &amp; Customizable: Hundreds of characters. Thousands of variations on your Rangers' appearance. Over 150 weapons. No two players will have the same experience.</t>
  </si>
  <si>
    <t>Old School Musical</t>
  </si>
  <si>
    <t>What has 50 amazing chiptune tracks, a loony story mode, 32 different chicken types to fight, and takes you on a tour of all your favorite retro games? It's Old School Musical of course. Tib and Rob are the heroes of a wacky adventure that will teach them where all of the bugs in our favorite games come from. Have you ever played a rhythm game before? Well, this is like that, but much better. With each note, you are responsible for the success of our two heroes' quest. Swing your sword and shoot with your spacecraft to the beat of chiptune tracks from Dubmood, Zabutom, Hello World, Yponeko and Le Plancton.</t>
  </si>
  <si>
    <t>The Spectrum Retreat</t>
  </si>
  <si>
    <t>A challenging, first-person puzzle game set in the near future where you will explore a striking art-deco hotel that holds a deep-seeded mystery surrounding your current stay. Your desire to unearth the truth is obstructed by an array of color-coded puzzles, mind-bending physics challenges, and the growing fear of exposing your true intentions.</t>
  </si>
  <si>
    <t>The Warlock of Firetop Mountain: Goblin Scourge Edition!</t>
  </si>
  <si>
    <t>Battle, sneak, and charm your way through thousands of story options as you play through over a dozen major quests, each unique to a different Hero.</t>
  </si>
  <si>
    <t>Bastion</t>
  </si>
  <si>
    <t>Bastion is an original action role-playing game featuring a reactive narrator who marks your every move, lush hand-painted 2D artwork, and tight responsive gameplay that rewards playing with finesse. The game is designed to be simple to pick up and start playing, while offering a lot of rich choices around character customization as well as a deep story and gameworld you can lose yourself in.</t>
  </si>
  <si>
    <t>What has 50 amazing chiptune tracks, a loony story mode, 32 different chicken types to fight, and takes you on a tour of all your favorite retro games? It's Old School Musical! Tib and Rob are the heroes of a wacky adventure that will teach them where all of the bugs in our favorite games come from.</t>
  </si>
  <si>
    <t>Seal the Deal includes an all-new chapter: The Arctic Cruise. A new incredibly difficult mode: Death Wish. Local split-screen co-op. Six new Time Rifts. A ton of outfits, flairs, dyes and even camera filters.</t>
  </si>
  <si>
    <t>Battle X: Birth of the Alliance</t>
  </si>
  <si>
    <t>BFF or Die is a cozy/crazy couch co-op puzzle game for one to four players. As time traveling aliens you’re sent on a risky rescue mission to Earth! Use your gadgets collaboratively to overcome danger and survive as a team.</t>
  </si>
  <si>
    <t>Alex wakes up in his grandmother's home. Alone and unsure of where everyone has gone, he begins escape, the feeling of someone… or something watching him lingering on his mind. Facing the unknown, Alex must make it through the night, and the house, before he loses more than just his mind.</t>
  </si>
  <si>
    <t>ERTX 2080TI Mining clicker</t>
  </si>
  <si>
    <t>ERTX 2080TI: Mining clicker - an indie clicker, in which you are waited by a dizzying immersion in the world of mining and expensive video cards.</t>
  </si>
  <si>
    <t>Evening Star</t>
  </si>
  <si>
    <t>Retro battle Arcade 2D in pixel art style. Chaos and Fun!</t>
  </si>
  <si>
    <t>Great Old One - Arrival</t>
  </si>
  <si>
    <t>HENTAI SISTERS</t>
  </si>
  <si>
    <t>HENTAI SISTERS is a classic puzzle with pleasant music and many sexy girls. In this game you will need to collect puzzles of different sizes for a certain time, for each puzzle you will be given a certain amount of time to collect it, if you do not have time, you will lose.</t>
  </si>
  <si>
    <t>Hentai Weed PuZZles</t>
  </si>
  <si>
    <t>This is a jigsaw puzzle game in which you need to put together pictures of anime chans, using provided picture fragments.</t>
  </si>
  <si>
    <t>METATRON CUBE</t>
  </si>
  <si>
    <t>Travel through a world of neon, overcoming obstacles and traps. This experience requires focus, concentration, and timing to let the ball rolling as fast as you can. Remember... in a world made of neons... you will need balls to survive.</t>
  </si>
  <si>
    <t>Noble Armada: Lost Worlds is a moddable real-time strategy PC title based on the Noble Armada miniatures game. Set in the Fading Suns Universe, where the suns themselves are dying, humanity battles to revive its lost greatness, or just take what is left.</t>
  </si>
  <si>
    <t>O! Nalchik is my favourite place</t>
  </si>
  <si>
    <t>O! Nalchik is my favourite place - is a simple archery game. You need to eliminate all balloons and don't let time run out...</t>
  </si>
  <si>
    <t>Obstruction : VR</t>
  </si>
  <si>
    <t>An interactive Puzzle Game, where you control a little white cube through a journey of obstructions that blocking your way to the final secret! Hold your hand steady and thread the gaps towards your goal!</t>
  </si>
  <si>
    <t>Puzzle Monarch: Forests</t>
  </si>
  <si>
    <t>An ancient tomb has been uncovered and it's filled with hidden treasures. Solve 15 sets of ancient puzzles and unlock your way to the bottom of the tomb. Each set contains a three by three and six by six puzzle.</t>
  </si>
  <si>
    <t>RAZ</t>
  </si>
  <si>
    <t>RAZ is a multiplayer 3D side scroller shooter with up to 4 players. Clear all waves to collect money, raise your level to get new weapons, and strengthen your weapon with a modding system!</t>
  </si>
  <si>
    <t>Rebound VR</t>
  </si>
  <si>
    <t>Rebound VR is a fun and absorbing mix of racquetball and breakout-style gameplay. 42 levels give hours of gameplay. Great stressbuster! Suitable for all ages.</t>
  </si>
  <si>
    <t>Riddles of the Owls Kingdom</t>
  </si>
  <si>
    <t>The humans believe that owls are harbingers of disaster. Help the owls prove them wrong! Save the kingdom of the owls from destruction and bring back its former greatness! 200 colorful Japanese crossword puzzles of various difficulty levels, an engaging story, and charming music will help you spend your free time in a fun and interesting way. It's a wonderful way to challenge yourself by solving puzzles! Complete levels, solve puzzles, and make the owls' home nice and cozy.</t>
  </si>
  <si>
    <t>S.F.77</t>
  </si>
  <si>
    <t>Use your space fighter (S.F.77) to destroy enemy spaceships and collect energy from them. Use energy to upgrade you speed, weapons, or improve shields which will allow you to survive even harder attack waves.</t>
  </si>
  <si>
    <t>Shining Song Starnova</t>
  </si>
  <si>
    <t>Take the stage in Shining Song Starnova! The girls of STARNOVA signed on to become idols thinking they will become the shining stars of their dreams. Instead, they found themselves trapped in a cutthroat business where only the strongest could survive. Along their path to becoming top idols, they're forced to come face-to-face with the harsh reality that being a star isn't as perfect as it seems on TV...</t>
  </si>
  <si>
    <t>Steel Empire</t>
  </si>
  <si>
    <t>Steel Empire is a steam punk shoot'em up game featuring a frantic combat filled with powerful enemies and insane obstacles. Enjoy a beautiful world and retro game-play as you dodge and shoot your way through classical stages to fight the evil empire!</t>
  </si>
  <si>
    <t>Sudoku Jigsaw</t>
  </si>
  <si>
    <t>Love Sudoku, but tired of default one? Try this.</t>
  </si>
  <si>
    <t>The Warriorlock</t>
  </si>
  <si>
    <t>Escape into a far-out fantasy adventure as a young and talented warriorlock, whose next mission will bring him to battle his own demons in this stellar, story-driven romp with heroic and hopelessly flawed characters steeped in a twisted tale of mind over madness.</t>
  </si>
  <si>
    <t>Time</t>
  </si>
  <si>
    <t>Where Humans Shouldn't Go</t>
  </si>
  <si>
    <t>Controlling a survivor of a spacial station explosion, make your way to Earth, jumping holes, running and avoiding obstacles and shooting in challenging enemies and bosses.</t>
  </si>
  <si>
    <t>Wrath of the Goliaths: Dinosaurs</t>
  </si>
  <si>
    <t>Balls and Hoops</t>
  </si>
  <si>
    <t>Operate various platforms to guide balls to designated hoops.</t>
  </si>
  <si>
    <t>Immortal Love: Kiss of the Night</t>
  </si>
  <si>
    <t>When your beloved falls ill, you'll do anything to save her. You quickly discover that the price is much higher than you thought when you awake to find yourself in a coffin and your love has been kidnapped! Stuck in the middle of a war between the Hunters and Vampires, it's up to you to find out why the Vampire Master wants your beloved and save her before it's too late! Do you have what it takes? Find out in this spine-tingling hidden-object puzzle adventure game!</t>
  </si>
  <si>
    <t>Mutual Secret</t>
  </si>
  <si>
    <t>In Mutual Secret, follow the story of Emica, just young divorced mother of two twins Chloe and Tina. Every year on St. Valentines day she finds a new valentine from an anonym in her bag. This time she wants to find out who is this stranger.</t>
  </si>
  <si>
    <t>Robikon</t>
  </si>
  <si>
    <t>Did you imagine the life of a robot ? If not, then go through this game in which everything is not as easy as you think. And you will see with your own eyes how robots cope with difficulties.</t>
  </si>
  <si>
    <t>Tiska Buska</t>
  </si>
  <si>
    <t>Ufo Invasion</t>
  </si>
  <si>
    <t>Broken Age</t>
  </si>
  <si>
    <t>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t>
  </si>
  <si>
    <t>Doughlings brings unique gameplay mechanics through its interesting characters and the world while combining together the best that all known Arkanoid games have to offer, polished with a modern look and design. An Old Friend with a New Look. Nothing is better than a familiar face. In Doughlings, you will feel right at home with classic gameplay mechanics, power-ups, and challenging levels. Don't let Morpheus lose his ball and try to clear the screen with everything you got.</t>
  </si>
  <si>
    <t>Arcade Archives: Rygar</t>
  </si>
  <si>
    <t>You and Rygar, the legendary warrior of Argool, must defeat the evil king and his army of dangerous beasts. With powers and weapons from the Indora war gods, you go into battle with Rygar. It's up to you! The enemies are strong, the terrain treacherous, and the challenges difficult. The sun is setting and Rygar is depending on you. Rygar's exploits were once confined to arcades, but now he is battling the forces of evil everywhere. Join forces with Rygar!</t>
  </si>
  <si>
    <t>Danger Mouse: The Danger Games</t>
  </si>
  <si>
    <t>In this insane race showdown of epic proportions, you'll play as the world's greatest secret agent, Danger Mouse, starring in Quark's latest reality TV show, The Danger Games. Speed through city streets, battle enemies, and dodge explosions as you struggle for first place! Will you make it to the finish line in one piece?!Play as Danger Mouse, Jeopardy Mouse, Colonel K, Penfold, or a host of other lovable heroes and nefarious villains from the hit BBC show, Danger Mouse. Gain new character and item cards with each win that can be used to activate new attacks in races, or enhance and strengthen your characters.The Danger Games on Nintendo Switch also supports up to 4 Joy-Con controllers on one device, so you can face off against your friends from the comfort of your living room (or anywhere else!).* Pick up and race anytime, anywhere, against anyone on Nintendo Switch!* An epic multiplayer race battle that pits you against other players in real time* Supports up to 4 Joy-Con controllers at once* Compete against your friends (or your enemies)* Try out an endless combination of characters and equipment from the Danger Mouse TV series* Trade cards with your friends to build your race deck* Collect cards to upgrade your characters and equipment* Win trophies to claim your spot on the leaderboards* An addicting game that you won't want to put down!</t>
  </si>
  <si>
    <t>Senran Kagura Reflexions: Ryouna</t>
  </si>
  <si>
    <t>Ryona Reflexions Course for SENRAN KAGURA Reflexions.This downloadable content contains the following items:* Additional Character "Ryona"* Hairstyle "Ryona's Hair"</t>
  </si>
  <si>
    <t>Senran Kagura Reflexions: Yumi Reflections Course</t>
  </si>
  <si>
    <t>Yumi Reflexions Course for SENRAN KAGURA Reflexions.This downloadable content contains the following items:* Additional Character "Yumi"* Hairstyle "Yumi's Hair"</t>
  </si>
  <si>
    <t>Super Dungeon Tactics</t>
  </si>
  <si>
    <t>Super Dungeon Tactics is a classic turn-based game featuring exciting, new gameplay mechanics. Along with traditional RPG characters making you feel right at home, the dynamic gameplay will keep you on your toes. Call upon 15 heroes, each with unique abilities, to combat the Dark Consul’s forces throughout the magical land of Crystalia. Explore ever-changing dungeons and battle diverse hordes of monsters during your adventures. React to the tides of battle with randomly rolled ability dice; boost core stats or unlock potent abilities, it’s up to you — and a little luck — to use them to their fullest potential. Choose wisely and craft the ultimate band of heroes to complete each adventure.</t>
  </si>
  <si>
    <t>The Mahjong Huntress</t>
  </si>
  <si>
    <t>Embark on a mysterious quest in search of the missing groom, Charles Gilbertworth, solve riddles, encounter supernatural creatures and ghosts - all while solving relaxing and fun Mahjong puzzles with innovative gameplay mechanics.</t>
  </si>
  <si>
    <t>Time Carnage</t>
  </si>
  <si>
    <t>When Quinn wakes up alone in a locked room with nothing of note save for a computer hooked up to an internet chat room in which you’re present, you become his single ray of hope.</t>
  </si>
  <si>
    <t>A first person grappling hook exploration game. Soar through the ruins of a fallen world and discover the secrets of the ancients.</t>
  </si>
  <si>
    <t>ADIOS Amigos</t>
  </si>
  <si>
    <t>Welcome to the peculiar universe of ADIOS Amigos. A game with serious astrophysics in a comic setting for 1-4 players. Explore solar systems in the quest to find your home in this space physics odyssey.In ADIOS Amigos the simulation controls everything. Nudge an asteroid with your ship and it might come crashing down on you as you walk around on a planet minutes later. Day and night cycles are caused by the planets rotations and we even simulate temperature and air resistance.You are free to do anything within the confines of the simulation. Focus on keeping your ship alive to reach your home planet or try riding a sofa into a black hole. Only your imagination set the limits!</t>
  </si>
  <si>
    <t>Chaos Reborn: Adventures</t>
  </si>
  <si>
    <t>From the creator of X-COM, Chaos Reborn has arrived on your mobile device with Chaos Reborn: Adventures!Defeat magical wizards in tactical turn-based combat in this spellcasting strategy RPG! Chaos Reborn: Adventures combines RPG-style turn-based combat with the tactical positioning of chess and the bluff of poker to create an entirely unique strategy game. Customize your wizard with 100s of gear items, spells, and mythical creatures to secure victory!Battle your friends in a head-to-head competitive multiplayer mode, or try your hand at a robust single-player narrative campaign as you discover a complex tale of warring wizard factions, mystical realms, and supernatural forces. The choice is yours!FEATURES Tactical turn-based combat Competitive multiplayer Challenging single-player campaign Gorgeous 3D graphics Deep and enthralling lore</t>
  </si>
  <si>
    <t>Team up with your friends &amp; family and explore the peculiar universe of ADIOS Amigos. A game with serious astrophysics in a comic setting for 1-4 players.</t>
  </si>
  <si>
    <t>State of Decay 2: Daybreak Pack</t>
  </si>
  <si>
    <t>Team up with friends. Players and up to three teammates play as highly skilled Red Talon soldiers armed with high-end weaponry; together, they will defend a fortified position against waves of oncoming zombies, while a vulnerable technician repairs a critical satellite relay.New enemies and weapons. Among the waves of regular and special zombies players will need to ward off will be a new enemy – the Blood Plague Juggernaut! This is a tougher version of the already powerful juggernaut who will expose players to blood plague. To combat this new scourge, players have access to a new set of CLEO weapons including eight new ranged weapons, six new melee weapons and six new deployable explosives.New rewards and achievements. The more waves you survive, the more rewards you earn. Rewards and unlocked items can be used to fight more efficiently in future Daybreak sessions and players will also be able to access those same unlocked items for their main community of survivors, giving access to the new CLEO weapons, additional accessories and upgrades for their base – including the opportunity to bring in a Red Talon soldier. Lastly Daybreak Pack comes with over two dozen new achievements for State of Decay 2 worth 250 Gamerscore!</t>
  </si>
  <si>
    <t>Battle For Landriel</t>
  </si>
  <si>
    <t>There was peace and serenity for thousands of years in the lands of Landriel, but it could not last forever. Soon, the Orcs had their eyes on these lands, and they could not be persuaded, and they would not go to negotiations. All they wanted was the scorched earth.</t>
  </si>
  <si>
    <t>Betweenside</t>
  </si>
  <si>
    <t>A first-person Gothic fiction set in interwar Cornwall, where players rewrite the story as they go. The patriarch of a once-respected house is dead, survived only by his late sister's children. Left to them are his worldly and unworldly belongings, and the fate of their family.</t>
  </si>
  <si>
    <t>Bronepoezd</t>
  </si>
  <si>
    <t>Bronepoezd is a procedurally generated adventure. Feel yourself in the role of an armored train engineer in an unfriendly, evil and not forgiving world. Improve your armored train, engage in trade and fighting, learn the history of this gloomy world.</t>
  </si>
  <si>
    <t>Bunny Battle Arena</t>
  </si>
  <si>
    <t>How about anger management treatment through stabbing humanoid bunnies with a possessed princess in love with Death? Bunny Battle Arena, the best medicine for anger issues management!</t>
  </si>
  <si>
    <t>Commands &amp; Colors: Ancients</t>
  </si>
  <si>
    <t>The game allows players to portray important engagements of ancient history. The battles focus on the historical deployment of forces and important terrain features on the scale of the game system.The scale of the game is flexible and varies from battle to battle. For some scenarios, an infantry unit may represent an entire legion of soldiers, while in other scenarios, a unit may represent just a few brave warriors.The command card system drives movement, creates "fog of war" and presents players with many interesting challenges and opportunities, while the battle dice resolve combat quickly and efficiently. The battlefield tactics you will need to execute to gain victory conform remarkably well to the strengths and limitations of the various ancient unit types, their weapons, the terrain and history.</t>
  </si>
  <si>
    <t>Cube Full of Mines</t>
  </si>
  <si>
    <t>Mastered the art of finding mines? Ready for a new challenge? We've taken the classic game and given it a new twist. Drive your sense of direction mad as you scramble to find all the things that go boom in the fastest time you can by taking on a Cube Full of Mines!</t>
  </si>
  <si>
    <t>Entangled (2018)</t>
  </si>
  <si>
    <t>Entangled is a physics puzzle game revolving around grappling gun and rope mechanics. You are immersed in a colorful environment while being entranced by a relaxing space ambient soundtrack. All this while you think your way through a number of cleverly crafted puzzles.</t>
  </si>
  <si>
    <t>Entre-Deux: Cursed</t>
  </si>
  <si>
    <t>3 short stories, written in Ren’py, with choices and various endings. The world of Medocorilia and the adventures of Elrica, Denis, Jesabel and Manolita.</t>
  </si>
  <si>
    <t>Everyday Baseball VR</t>
  </si>
  <si>
    <t>Everyday Baseball VR is a VR baseball game which is based in real baseball. We've been continuously mulling over how to improve convenience without losing realism so that people can easily play our game whether they are familiar with baseball or not.</t>
  </si>
  <si>
    <t>IronBorn</t>
  </si>
  <si>
    <t>What if you discovered that you have the power to stop an evil menace? What if you discovered that to complete that journey, you would have to face your own brother? Join Dale and his frieds on a quest of self-discovery, friendship and heroism!</t>
  </si>
  <si>
    <t>Journalism class: PART 2</t>
  </si>
  <si>
    <t>The second part of the novel, in which Ashley and Jillian begin to explore the dismissal of the swim coach Wilders.</t>
  </si>
  <si>
    <t>Kaiki Gensou Yume Monogatari Kaijuu Kidan Ouja Den</t>
  </si>
  <si>
    <t>Leisure Town</t>
  </si>
  <si>
    <t>You are a lost person. You accidentally came to this small island. The people here look strange. Who am I?</t>
  </si>
  <si>
    <t>Metanormal</t>
  </si>
  <si>
    <t>Miner Ultra Wild Tides</t>
  </si>
  <si>
    <t>In this new adventure, Miner and his friends will have to be the greatest of the seven seas to face creatures and lovecraftian places, to become increasingly powerful so they can navigate the world of H.P. Lovecraft. A 2d platform game with rogue-like elements and physically real water.</t>
  </si>
  <si>
    <t>MochiMochi</t>
  </si>
  <si>
    <t>Help Suama stretch and zoom through four bite sized dessert inspired worlds in an effort to finally reunite with her love Mochi! With a simple one button control scheme MochiMochi provides an ever-increasing level of challenge throughout its short and welcoming 2D adventure. Go and get those kisses!</t>
  </si>
  <si>
    <t>New Yankee in Pharaoh's Court 6</t>
  </si>
  <si>
    <t>When John and Mary step through the Mirror Between the Worlds to tour ancient Egypt, they find themselves wrapped up in their most astonishing adventure yet! As they help a hapless ruler try to regain his throne from a phony pharaoh, they'll come face to face with mummies, scorpions and the dark magic of a land long ago buried under the sands of time!</t>
  </si>
  <si>
    <t>Pinball FX3 - Star Wars Pinball: Solo Pack</t>
  </si>
  <si>
    <t>This pack includes three exciting tables inspired by the blockbuster film. You might wanna buckle up, baby.Solo: Experience Han's first meetings with Chewbacca, Beckett, and Lando Calrissian, and take part in epic film moments with the breakneck pace only Star Wars™ Pinball can deliver. For the first time ever in a video game, YOU can pilot the Millennium Falcon to make the Kessel Run in less than 12 parsecs!Calrissian Chronicles: Lando invites you to experience his adventures, from sabacc-playing swindler to sarlacc-escaping Rebel hero. Play through iconic Lando scenes, and join his escapades as seen on TV and comics. Battle of Mimban: War! Fight for the glory of the Empire during Han's final moments in Imperial service. Order attacks, defend your territory, train troops…and feed the Wookiee in the pit with Imperial deserters.</t>
  </si>
  <si>
    <t>Professor Watts Memory Match: Expressions</t>
  </si>
  <si>
    <t>Hello Professor Watts here and I have some research to do on memory skills. I have assembled a wide variety of expression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ocket of Whispers: Prologue</t>
  </si>
  <si>
    <t>In a chilling cellar below the apocalyptic snow, Fei Lin the witch wakes up from hibernation, and ventures into the forsaken world. Guide her through the process of escaping the cellar, and seeing the changed world for her first time.</t>
  </si>
  <si>
    <t>Russpuppy Kid Games</t>
  </si>
  <si>
    <t>Russpuppy Kid Games gives you access to many kid mini-games all in one fantastic package. These games are both fun and educational!</t>
  </si>
  <si>
    <t>Samurai Wish</t>
  </si>
  <si>
    <t>Based on the japanese folklore of the wish trees, become a member of the Wishmakers' Clan. Defeat your enemies brutally with your katana or your shurikens to fulfill people's dreams.</t>
  </si>
  <si>
    <t>Steven the Sperm</t>
  </si>
  <si>
    <t>Take control of Steven, a sperm who must survive deadly spermicide on his way to the egg! Swim, dash, and squirm through 6 stages of action and thrills! Can you make it to the egg?</t>
  </si>
  <si>
    <t>TANK SOULS</t>
  </si>
  <si>
    <t>Trinity</t>
  </si>
  <si>
    <t>Wall Street Junior</t>
  </si>
  <si>
    <t>The mobile game Construction Simulator 2 is now available for your PS4. Take a trip to the USA, complete road construction with purpose-built machines and enjoy an even more varied day at work on the construction site.</t>
  </si>
  <si>
    <t>Fossil Hunters</t>
  </si>
  <si>
    <t>Assume the role of an adventuring Fossil Hunter who has traveled to a remote, mysterious dig site to discover the most incredible fossils the world has ever seen! Discover and assemble fossil creations as you avoid cave-ins, monsters, and traps.</t>
  </si>
  <si>
    <t>Magic duels are the way to solve any dispute in a kingdom conquered by the cruel witch and her minions. Master and improve the destructive power of the spheres and you will become the most fearsome mage ever.</t>
  </si>
  <si>
    <t>Grandpa and the Zombies</t>
  </si>
  <si>
    <t>Grandpa Willy’s brain might not be the freshest anymore, but he’s not ready to surrender it to the zombies anytime soon! If only the brakes would function on his wheelchair… Brace yourself for crazy puzzle fun and help Willy to safely navigate through the zombie apocalypse. Just after waking up in a hospital, Grandpa Willy quickly realizes that there’s something fishy going on and that the world has changed. There’s no time to ask questions though since the zombies are already pounding on the door. “Grandpa and the Zombies” is a fast-paced trip through 120 levels and four different worlds, which shows that you can also survive a zombie invasion in a wheelchair. The levels are filled to the brim with the craziest undead that make Grandpa Willy’s escape that much harder including stinky Burping Bob or Lifting Leah the Forklift of Evil. Some of the undead can even be really helpful if you know how to interact with them.</t>
  </si>
  <si>
    <t>Time Carnage is a frantic survival wave shooter with gyro-based motion controls. Featuring single-player or two-player couch co-op gameplay. Travel through time and wreak havoc through worlds swarming with dinosaurs, monsters, robots and zombies. Unlock and upgrade your arsenal to survive the onslaught. Choose your weapons wisely as you’ll manically swap out active guns on the fly in a 16-tier Campaign or Custom Arcade Mode complete with perks, challenges and mystery items. Immerse yourself in a post-apocalyptic world, prehistoric jungle, icy wasteland and a futuristic metropolis. For each zone you’ll handpick a selection of guns to suit your play style and battle with a timed-reload system as you unlock an arsenal of over 25 mix-and-match dual wielding weapons.</t>
  </si>
  <si>
    <t>HOW WILL YOU SURVIVE...THE NIGHT?Daybreak Pack introduces a brand-new game mode of co-op siege defense to State of Decay 2. You and up to three teammates play Red Talon soldiers armed with high-end weaponry. Together, you must defend your fortified position against waves of oncoming zombies, while a vulnerable technician repairs a critical satellite relay. The longer you last, the more rewards you earn for your home community of survivors.</t>
  </si>
  <si>
    <t>Super Street: The Game</t>
  </si>
  <si>
    <t>Start from the bottom with nothing but scrap as you build your dream ride part by part, and use it to tear up asphalt in a wealth of different game modes and environments for automotive tuning culture.</t>
  </si>
  <si>
    <t>In Super Street: The Game it’s all about building your own ride. Start from scratch as you build your own supercar part by part. Use over 700 authentic car parts from the biggest aftermarket brands to create your ultimate ride and unleash it on the streets.</t>
  </si>
  <si>
    <t>Boundless</t>
  </si>
  <si>
    <t>Boundless is a PS4 and PC cross-platform game, in which everyone plays together in a single online universe. Boundless is a big, open-ended game, a physical sandbox through which you can grapple up to inaccessible mountain ledges and slide down ice paths into the deepest caves. Boundless is a universe built by its players.</t>
  </si>
  <si>
    <t>Alien Invaders</t>
  </si>
  <si>
    <t>Have you ever imagined that an alien race invades and exterminates all of humanity? Well, maybe that will be great...at least for some humans, but in this game you can fight them, protect your family, friends and all the people you love from them.So you can buy this game and practice the intergalactic struggle, in case you ever get involved in that situation. Thanks to the practice that it gives you playing it, you may be of some help for your species.Alien Invaders has everything to bring an enjoyable videogame experience to his/their players (local coop is an option for this game).Use the spaceship and his lasers to defeat all the enemies that you'll find in all your games, just like the all alien games.Enjoyable gameplay and lots of fun will be achieved while playing</t>
  </si>
  <si>
    <t>Beyond the Kingdom</t>
  </si>
  <si>
    <t>Gather a team of brave heroes and go on an exciting journey following the route marked on an ancient pirate map. This adventure promises to be challenging. After all, pirates aren't known for being constructive so don't be surprised to find buildings destroyed and fires in their wake. Only camaraderie and teamwork will help you overcome the obstacles in this exciting time management game!</t>
  </si>
  <si>
    <t>Breath Tech</t>
  </si>
  <si>
    <t>They've been waiting for us. I opened a portal to their world while experimenting with subsonic vibrations. I can only project your voice and breath there for now. I hope it's enough to pass their tests.We'll calibrate the microphone in your HMD to pick up the sound of your breath. Try blowing on the cloth and dust particles in the air, then move on to the puzzles. You'll be surprised by what you can accomplish with just your breath and how immersive it is.</t>
  </si>
  <si>
    <t>Our heroine, Cloé, was born and raised in a caged town behind tall fences.All of the residents of this town are zombies, like Cloé.Daily life in this town is peaceful apart from the many suicides.Cloé has always wished to learn more about the outside world, and one day... Cloé receives an admission notice for a prestigious school, only enrolled by the elites of various races.Werewolf, Invisible man, Vampire, Mummy...Enjoy a hierarchical school life with these charming residents of the dark!In this school, Cloé learns of the forbidden love across racial barrier</t>
  </si>
  <si>
    <t>Fairy Tower Defense</t>
  </si>
  <si>
    <t>An exciting game in the genre of Tower Defense, in which you have to protect your castle from the armies of the undead and other fabulous monsters.</t>
  </si>
  <si>
    <t>HenTris</t>
  </si>
  <si>
    <t>Hidden (2018)</t>
  </si>
  <si>
    <t>Invaders! From Outer Space</t>
  </si>
  <si>
    <t>Mirror Angel's Paradise</t>
  </si>
  <si>
    <t>Explore the remains of the tower Babil and encounter the terrible images left behind by those driven into madness. Rescue the artisan relics that reflect the old world and give you power as you explore the new.</t>
  </si>
  <si>
    <t>Monster Farm</t>
  </si>
  <si>
    <t>Police car chase</t>
  </si>
  <si>
    <t>Project CARS 2: Ferrari Essentials Pack</t>
  </si>
  <si>
    <t>Compete at Ferrari’s mythical test-track at Fiorano or live all the thrills of the Mugello Circuit’s high-speed turns in eight alluring cars that capture the essence of performance and design that is at the heart of Ferrari. Dominate GT- and sportscar-racing with the Ferrari 250 GT Berlinetta and the Ferrari 250 Testa Rossa: Tame the raw power of the banshee-wailing, fire-spitting Group 4 Ferrari 512 BB LM: Breathe the aura of Enzo Ferrari’s final supercar, the peerless Ferrari F40: Feel the cut-and-thrust of spec’-racing at its finest in Ferrari F355 Challenge cars: And then complete your drive into decades of Ferrari success with three of today’s most desired supercars—the track-only Ferrari FXX K, the irresistible Ferrari 458 Speciale A, and the snarling, impudent Ferrari F12tdf.</t>
  </si>
  <si>
    <t>Strange Brigade: Texas Cowboy Character Pack</t>
  </si>
  <si>
    <t>Play as Patrick "Bash" Conaghan, a rootin'-tootin' gunslinging addition to the Strange Brigade! A rough-around-the-edges brawler and adventurer, "Bash" is happy to go wherever there's danger and treasure to be found. Along with brand new amulet power, his master gunslinger skills bless him with hefty headshots and fast recharging explosives!</t>
  </si>
  <si>
    <t>SYMMETRIC</t>
  </si>
  <si>
    <t>Temple of the Lost</t>
  </si>
  <si>
    <t>Explore the Temple of the Lost, solve occasional puzzles, avoid deadly traps, beat the mazes and find what's hidden. Slowly uncover the secrets of this temple, while listening to ambient, atmospheric music.</t>
  </si>
  <si>
    <t>Terrorist Apartment</t>
  </si>
  <si>
    <t>Test Subject 901</t>
  </si>
  <si>
    <t>Welcome Back To 2007 2</t>
  </si>
  <si>
    <t>Would you say that 2007 cannot be returned? After 11 long years, 2007 is coming back to us in 2018! WBT2007 2 is an old-school platformer game.</t>
  </si>
  <si>
    <t>Welcome to Bummertown</t>
  </si>
  <si>
    <t>Welcome to Bummertown a place where You'll have to collect items, talk to colorful characters and solve puzzles in order to find a lost character named Bedford.</t>
  </si>
  <si>
    <t>Zup! Zero 2</t>
  </si>
  <si>
    <t>Claws of Furry</t>
  </si>
  <si>
    <t>Claws of Furry is a beat ’em up style co-op action game, where up to four players can take on the roles of vigilante ninja-cats on a mission to rescue their master from the evil claws of an unknown boss.</t>
  </si>
  <si>
    <t>The Sims 4: Get Together</t>
  </si>
  <si>
    <t>You set the rules, select the members, and customize the exclusive hangouts in The Sims 4: Get Together. Sims in a Club will follow your rules when they're together, giving you new ways to play with your Sims.Whether you're getting stylish with the Paragons or enjoying a delicious meal with the Upper Crusts, there are a variety of interesting Clubs to explore. As you play with Clubs, you'll unlock perks including secret handshakes, social boosts and more!Let the games begin! Take on other Sims in foosball, darts, and Don't Wake The Llama. Get cozy with your crush or do a special fire dance around the bonfire. Plus show off your best cannonballs and make a splash with the new jumping platform.Take the party to the next level with new DJ &amp; Dancing skills. Pump up the crowd with the perfect mix in the DJ Booth. Then jump onto the dance floor and challenge other Sims to an epic dance battle!Discover the beautiful new world of Windenburg, with its scenic neighborhoods and picturesque landmarks, including the sprawling hedge maze at the Von Haunt Estate, the alluring pools along the bluffs, and the mysterious ancient ruins.</t>
  </si>
  <si>
    <t>Train Sim World: West Somerset Railway</t>
  </si>
  <si>
    <t>brain or no brain</t>
  </si>
  <si>
    <t>Ombra</t>
  </si>
  <si>
    <t>Rescue hostages, disarm bombs and save the day in this old school, side-scroller action game with retro graphics and retro sensibilities. Online and Couch Coop Included.</t>
  </si>
  <si>
    <t>Help Me Escape! The Puzzle Maker's Office</t>
  </si>
  <si>
    <t>ActionpaintVR</t>
  </si>
  <si>
    <t>A Painting experience for Virtual Reality. Explore 16 different painting tools and unlimited amount of paint to create your own modern art piece.</t>
  </si>
  <si>
    <t>Autumn in France</t>
  </si>
  <si>
    <t>After touring Japan and Italy, it's time to travel to France for a Match 3 adventure of a lifetime! Follow an American journalist on her journey and be there when she develops a secret crush. See this romantic story unravel and learn more about the mystery person. Enjoy the trip through this fascinating country and accomplish many tasks along the way. Visit Normandy, Provence, Champagne and Paris while completing fun Match 3, spot the difference, hidden object, and coloring levels. There's nothing quite as romantic as France in the autumn.</t>
  </si>
  <si>
    <t>BingoBango</t>
  </si>
  <si>
    <t>Start your way to be unstoppable, Jump jump and jump! Just keep jumping and you will be unstoppable.</t>
  </si>
  <si>
    <t>Burning Instinct</t>
  </si>
  <si>
    <t>This game is about the journey of a dragon, beginning right from the start: Popping out of the egg! As a baby dragon, you will encounter many obstacles and difficulties, but as you get more experienced, your dragon gets too! It will learn new abilities, evolve and grow up as you progress!</t>
  </si>
  <si>
    <t>Dead Prison</t>
  </si>
  <si>
    <t>The virus has plunged the world into crisis, and humanity is already on the brink of survival. You'll be able to fend off a steady stream of zombies in the game until Dr. Wilson gets through the retreat. As time goes on, more and more powerful monsters will be alarmed. Can you finish the task?</t>
  </si>
  <si>
    <t>Exo-Adventures</t>
  </si>
  <si>
    <t>Join the exploration in this fast-paced space platformer video game. Take control of your astronaut as you explore and clear out sectors of hostile exoplanets.</t>
  </si>
  <si>
    <t>Hop Step Sing! Nozokanaide Naked Heart HQ Edition</t>
  </si>
  <si>
    <t>Enjoy the song and performance in this VR music video set in a virtual world. This time, your destination is a magic factory where the wounded hearts of the world go to be healed. As the girls' leader, it's your job to bring a smile back to the world!</t>
  </si>
  <si>
    <t>I Heart You!</t>
  </si>
  <si>
    <t>Journey to Valhalla</t>
  </si>
  <si>
    <t>Journey to Valhalla is a Hack and Slash adventure game.The game focuses on hardcore melee combat. The player must make their way to a place called Valhalla and face challenges along their path. Set in an environment designed with a beautiful low poly art style, the game will give the player a challenging combat experience. The world will be filled by traps and monsters that place perfectly, so expect death - as it is inevitable!Journey to Valhalla was inspired by Dark Souls and Necropolis.</t>
  </si>
  <si>
    <t>Kyiv from dusk till dawn Lenovo Explorer</t>
  </si>
  <si>
    <t>VR-tour Kyiv from dusk till dawn includes: 6 locations More than 20 minutes of video content Interactive games in every location.</t>
  </si>
  <si>
    <t>Legend of Assassin: Jungle</t>
  </si>
  <si>
    <t>An interesting platform game about the adventures of an assassin in the distant jungle. Go through the levels and collect crystals. And try not to die!</t>
  </si>
  <si>
    <t>Long Road (2018)</t>
  </si>
  <si>
    <t>Long Road is an after apocalypse story based game which player should make decisions to survive. You must fight to find a cure and save the world from infected people. It contains real world images.</t>
  </si>
  <si>
    <t>Love Games</t>
  </si>
  <si>
    <t>Love Games is a new Visual Novel by Hanae Novels. Main character Mr. Stevens found his uncle's computer that may make any dream come true. Mr. Stevens is in love with his daughter's friend Mikayla. Enjoy the story and find out what kind of dreams Mr. Stevens wants to come true.</t>
  </si>
  <si>
    <t>Omicroid</t>
  </si>
  <si>
    <t>Conduct experiments with microscopic aliens!</t>
  </si>
  <si>
    <t>Rocket Swords</t>
  </si>
  <si>
    <t>TapRPG 2 - The Second One</t>
  </si>
  <si>
    <t>TapRPG is back with the second installment. Continuing the story, our hero's home burnt to the ground and Golden Knight is no where to be found. He sets out following the evil across the land chasing answers and sworn to destroy the source of the evil. A mysterious side-kick joins you on this adventure as you hack, slash, and pillage to try and save your new friend's homeland to prevent your fate.A retro 2D style, action hack and slash game where you navigate an overworld map with your new side-kick. Enter dungeons to find 2D side scrolling levels where you hack and slash monsters to vanquish the evil bosses.A unique action battle system where your hero moves through the level automatically and you use your skill and timings to attack, defend, reflect, and jump over dangerous obstacles.The unique idle level grinding function is back. Enter a dungeon and don't press a thing as you watch your hero attempt to clear through the monsters using your current stats. If you die, the level will automatically restart again to grind some more. Handy for overcoming a difficult level where you need to power up some more.Earn XP to level up and spend your stat points buffing your hero. Pry the gold from monsters and adventuring to upgrade your equipment.</t>
  </si>
  <si>
    <t>The 7th Circle</t>
  </si>
  <si>
    <t>THE 7TH CIRCLE is a First Person Dungeon Crawler RPG for hardcore gamers. Inspired by classic games from the 90s, THE 7TH CIRCLE adds new features to renew a classic genre of role playing games.</t>
  </si>
  <si>
    <t>Tiny Battle Simulator</t>
  </si>
  <si>
    <t>Manage a squad of rebels you recruit on the way. Scavenge weapons, shields and helmets from the sectors you liberate and free the country of evil oppressors. If you like turn based strategy games with pixel art graphics and silly humor, then this game is for you!</t>
  </si>
  <si>
    <t>Touhou Epic War</t>
  </si>
  <si>
    <t>Fuseball II Explosive Foosball</t>
  </si>
  <si>
    <t>Pirate Monkey Kindergarten</t>
  </si>
  <si>
    <t>SHI*RO</t>
  </si>
  <si>
    <t>Construction Charlie</t>
  </si>
  <si>
    <t>Collect items and defeat enemies in this action-packed platformer! Construction Charlie jumps from between platforms over many detailed environments. Even after the main game is finished, a detailed level editor puts the power to create in your hands, allowing you to build your own experience!</t>
  </si>
  <si>
    <t>Mad Restaurant People</t>
  </si>
  <si>
    <t>That's your new job as a waiter in a nutshell: Serve customers, make no mistakes and be quick about it!</t>
  </si>
  <si>
    <t>Simplex Mundi</t>
  </si>
  <si>
    <t>Slither Link</t>
  </si>
  <si>
    <t>SlitherLink is a kind of mathematical intelligence game, which consists of a checkerboard and a number in the checkerboard. When solving the problem, you must use the clues provided by the numbers to connect an uninterrupted closed loop on the checkerboard line.</t>
  </si>
  <si>
    <t>Street Heroes</t>
  </si>
  <si>
    <t>A well-made casual card class realistic hard 3D fighting game. Collect card sets, groping and matching, unlimited strokes, lore, and full-screen gorgeous effects, bringing you an unprecedented game experience!</t>
  </si>
  <si>
    <t>Cat Warfare</t>
  </si>
  <si>
    <t>Cat Warfare is a multiplayer first person shooter that lets you take the place of a cat out for revenge, blood and glory. Pick your poison. From a Nail gun to a Tesla gun you chose the firepower to finish the fight.</t>
  </si>
  <si>
    <t>Dimetrosaur</t>
  </si>
  <si>
    <t>Sneak around dinosaurs and enemy soldiers in a single player story. Explore the island, find the hidden laboratory, rescue the Doctor and avoid becoming lunch in Dimetrosaur. Similar to retro games.</t>
  </si>
  <si>
    <t>Don't touch me</t>
  </si>
  <si>
    <t>Don’t touch me is a fast paced third person experience where the goal is to not get touched by any zombies, while Also navigating numerous fun maps, with zombies coming your way. The game is split with 6 survival maps and an Arena mode, split screen multiplayer, and online leaderboards and so you can try to be the best in the world!</t>
  </si>
  <si>
    <t>Enter The Moon</t>
  </si>
  <si>
    <t>Explore the moon in breathtaking real-time 3D. Explore his geological aspects. Battle against spaceships or a secret lunar base. Enter the ISS. Measure the moon. And get in the cockpit.</t>
  </si>
  <si>
    <t>Hentai IQ Puzzle</t>
  </si>
  <si>
    <t>Hentai IQ Puzzle - a logical game in which your task is to collect puzzles and open the pictures.</t>
  </si>
  <si>
    <t>Land of Puzzles: Battles</t>
  </si>
  <si>
    <t>In Land of Puzzles: Battle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Battles you will enjoy hours of puzzle solving with a medieval battles theme. Run into a hard puzzle? Use the hint button at any time to overlay the finished puzzle to see what parts you're missing. Land of Puzzles Battles needs you to save the kingdom, a true challenge for any puzzle enthusiast.</t>
  </si>
  <si>
    <t>Meteor</t>
  </si>
  <si>
    <t>Mushroom rain</t>
  </si>
  <si>
    <t>In the woods, in rainy weather very well the mushrooms grow, but as we already know mushroom are edible and poisonous. Therefore, you have within 1 minute to collect as many edible mushrooms!</t>
  </si>
  <si>
    <t>Tired of your normal city life? Maybe it's instinct, maybe it's science, but nature is calling Hiroto back to his rural hometown! Little does he know that his childhood friend has somehow gotten herself turned into a... mermaid!?She has fins...? She has fins! Never underestimate the power of science... Leaving the big city to return to his rural hometown, our protagonist reunites with his childhood friend Ion.But she's now... a freshwater mermaid!? It doesn't end there though, he soon meets another mermaid named Petakko who's memory has become, well, fish-like. Then he runs into Rin, a priestess with a split personality living her life in mystery.Centered on legends and stories of mermaids, an incredibly unique and science filled summer vacation with Ion, Petakko, and Rin now begins...</t>
  </si>
  <si>
    <t>Mystery Solitaire: Arkham's Spirits</t>
  </si>
  <si>
    <t>Step into the mystical and entrancing worlds of Howard Lovecraft as you complete unusual and challenging solitaire levels. Explore 12 locations connected with Howard's life and work while earning cool trophies. Levels of varying complexity provide several hours of exciting gameplay and special Golden Cards add an extra layer of fun.</t>
  </si>
  <si>
    <t>Mystery Tales: The Reel Horror</t>
  </si>
  <si>
    <t>Your good friend Officer Jefferson needs your help! Use your paranormal powers to track down his sister Maya and colleges in an abandoned cinema before the ghostly director makes them the star of his latest film. Hold onto the edge of your seat for this spooky hidden-object puzzle adventure game!</t>
  </si>
  <si>
    <t>Immortal: Unchained</t>
  </si>
  <si>
    <t>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t>
  </si>
  <si>
    <t>Sigi: A Fart for Melusina</t>
  </si>
  <si>
    <t>Join Knight Sigi as he runs, jumps, and battles in a flatulent quest to save Melusina, the love of his life. Take down hordes of goofy enemies and crazy bosses, and make your way to the top of Mount Stinkup.</t>
  </si>
  <si>
    <t>FullBlast</t>
  </si>
  <si>
    <t>Many have tried and failed... It seemed that the war against these things would be a cakewalk, but this is taking more than expected - humanity needs you! You're our hero!FullBlast is a fast-paced action game. Go and save the Earth through levels full of aliens.-Power ups and power downs - watch out what you pick!-Heavy Metal soundtrack-Achievements and leaderboards-Two Players-Off-TV pla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t>
  </si>
  <si>
    <t>NASCAR Heat 3</t>
  </si>
  <si>
    <t>Jump into the enhanced Career Mode, build your own race team and compete in the Xtreme Dirt Tour. Prove that you are the best in the world in the new Online Tournaments feature. Plus, all your favorite modes are back.</t>
  </si>
  <si>
    <t>Join Knight Sigi as he runs, jumps, and battles in a flatulent quest to save Melusina, the love of his life ! Take down hordes of goofy enemies and crazy bosses. Earn riches, find long lost holy artefacts and make your way up to the top of Mount Stinkup!</t>
  </si>
  <si>
    <t>NBA Live 19</t>
  </si>
  <si>
    <t>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t>
  </si>
  <si>
    <t>NBA 2K19</t>
  </si>
  <si>
    <t>NBA 2K celebrates 20 years of redefining what sports gaming can be, from best in class graphics &amp; gameplay to groundbreaking game modes and an immersive open-world "Neighborhood." NBA 2K19 promises to push limits as it brings gaming one step closer to real-life basketball excitement and culture.</t>
  </si>
  <si>
    <t>NBA 2K celebrates 20 years of redefining what sports gaming can be, from best in class graphics &amp; gameplay to groundbreaking game modes and an immersive open-world "Neighborhood." NBA 2K19 continues to push limits as it brings gaming one step closer to real-life basketball excitement and culture.</t>
  </si>
  <si>
    <t>Marvel's Spider-Man</t>
  </si>
  <si>
    <t>This isn't the Spider-Man you've known before, or seen in a movie. This is an experienced Peter Parker who is more masterful in fighting major crimes in New York City. At the same time he is struggling to balance his tumultuous personal life and career while the fate of nine million New Yorkers rests upon his shoulders.</t>
  </si>
  <si>
    <t>Reliefs</t>
  </si>
  <si>
    <t>the Tavern of Magic</t>
  </si>
  <si>
    <t>Atlantic Edge</t>
  </si>
  <si>
    <t>Atlantic Edge is a strategic VR brawler for HTC VIVE in which you play a mech pilot tasked with defending a city from an endless onslaught of kaiju.Earn money from each mission to buy ammo for your arsenal of weapons and better prepare yourself to combat the kaiju horde. Be extra careful as your 300 ft robot and arsenal of explosive weaponry may prove to be as much of a danger to the city as the monsters you are fighting. The longer you can prevent the inevitable destruction of the city, the more funds you will earn to grow more powerful as you restock your arsenal.Visceral punches and complete destruction, powered by Unreal Engine 4's physical animation system, give the combat a hectic and rewarding feeling.See how long you can last against an army of kaiju and achieve a solid workout in the process.</t>
  </si>
  <si>
    <t>CandySnake 2</t>
  </si>
  <si>
    <t>CandySnake - this is a logic game where you control a snake. This is a second part of adventure.</t>
  </si>
  <si>
    <t>Caveman adventures</t>
  </si>
  <si>
    <t>Caveman adventures is here with lots of action and excellent features for your adventures. It will keep you and your child glued to the device!</t>
  </si>
  <si>
    <t>Checkmate!</t>
  </si>
  <si>
    <t>A classic for great fun, a virtual and improved chess game! Protect you king from a checkmate!</t>
  </si>
  <si>
    <t>Deadly Curse</t>
  </si>
  <si>
    <t>Deadly Curse is placing you in the midst of an action-packed adventure game where you are in control. You enter a metal hospital where doctors are experimenting on patients unlike never before. A priest is here to help the doctors without knowing the stuff they do to those patients.</t>
  </si>
  <si>
    <t>Desert Rescue</t>
  </si>
  <si>
    <t>The main task is to protect friendly forces and themselves, eliminate zombies, aliens, enemy troops. This game is a single-player shooting adventure survival game, with detailed picture and a realistic model.</t>
  </si>
  <si>
    <t>Digital Resistance</t>
  </si>
  <si>
    <t>DinoTrek</t>
  </si>
  <si>
    <t>Fairyland: The Guild</t>
  </si>
  <si>
    <t>Flynn &amp; Freckles</t>
  </si>
  <si>
    <t>Gates of Horn and Ivory</t>
  </si>
  <si>
    <t>Gates of Horn and Ivory is a psychologic 2D puzzle platformer game for PC that offers you one possible theory of our world – of our existence.</t>
  </si>
  <si>
    <t>Hexahedral Pathfinder</t>
  </si>
  <si>
    <t>Huge Enemy - Worldbreakers</t>
  </si>
  <si>
    <t>Huge Enemy - Worldbreakers is a side-scrolling Shootem'Em Up that takes place in a rich environment designed in Full HD. Immerse yourself in a Dark Sci-Fi universe with Japanese influences.</t>
  </si>
  <si>
    <t>Love's Sweet Garnish</t>
  </si>
  <si>
    <t>Amidst the falling cherry blossoms, Asaki wishes to revitalize his grandmother's beloved cafe. With the appearance of Rira and Richer, two girls who wish to work at the cafe, this is the start of a bittersweet story that will intertwine them all.</t>
  </si>
  <si>
    <t>Puppy Chef Academy</t>
  </si>
  <si>
    <t>Puppy Chef Academy is a Virtual Reality cooking experience designed to help you learn how to cook without the stress and mess of a real kitchen. Throughout your adventure you’ll cook tasty recipes, learn about cooking, and even make some friends along the way!</t>
  </si>
  <si>
    <t>Sanguine Sanctum</t>
  </si>
  <si>
    <t>It desires more. Feed It. Nourish It. Sanguine Sanctum is an atmospheric horror-exploration game with a low-poly, PS1 aesthetic.</t>
  </si>
  <si>
    <t>Seed of Amaranth</t>
  </si>
  <si>
    <t>What does it take to be a hero, and at what cost? In the irradiated kingdom of Amantia, six characters struggle with this question, bringing them into conflict and unexpected friendships with each other.</t>
  </si>
  <si>
    <t>Shoot-No-Shoot</t>
  </si>
  <si>
    <t>Space Fox Kimi</t>
  </si>
  <si>
    <t>Squid Vs Vexus</t>
  </si>
  <si>
    <t>As the Sun starts to transform into a red giant, every planet, except Pluto, is joining forces to save the Solar System from certain demise. The Plutonians, feeling left behind and undermined, decide to send Squid, their strongest warrior, to finish off the 8 Emperors of the Solar System, that form Vexus.</t>
  </si>
  <si>
    <t>Tanks With Hands: Armed and Treaded</t>
  </si>
  <si>
    <t>Rev up your engine and challenge your friends to an all-out melee! Whack your opponents with a vast array of weapons and survive deadly stage hazards. Perfect for parties and get-togethers! May the best tank-man win!</t>
  </si>
  <si>
    <t>The Legend of Monster Mountain</t>
  </si>
  <si>
    <t>The spell of the Monster Mountain was broken, the released monsters took Keyao's sister. To save his sister, Keyao starts an incredible adventure.</t>
  </si>
  <si>
    <t>Sudden Strike 4: Finland - Winter Storm</t>
  </si>
  <si>
    <t>Enjoy Mummy Pinball, a perfect reproduction of a real pinball machine, with all the graphic details and sounds. Discover all the secrets, complete all the missions and become number 1 in the world or the best among your Friends, posting your high score on the online leaderboard.</t>
  </si>
  <si>
    <t>Super Inefficient Golf</t>
  </si>
  <si>
    <t>Super Inefficient Golf builds on top of the most inefficient game ever conceived by making it even LESS efficient. Drop your silly golf stick and start using exploding mines to guide your ball. Place them, choose the right timing, and BOOM - Birdie.</t>
  </si>
  <si>
    <t>King's Guard TD</t>
  </si>
  <si>
    <t>Use your tactical knowledge to tip the scales of triumph in your favor to save the kingdom. Build towers, each with a different ability, to lead your defense forces against difficult enemies. Fight across three different environments in three campaigns that offer an intense tower defense experience with 50+ challenging and unique levels.</t>
  </si>
  <si>
    <t>Out Of The Box</t>
  </si>
  <si>
    <t>Lifeless Planet: Premiere Edition</t>
  </si>
  <si>
    <t>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t>
  </si>
  <si>
    <t>Elea - Episode 1</t>
  </si>
  <si>
    <t>In 2073, Earth was struck by a horrid childhood disease and Elea’s husband joins an expedition to colonize Solace, a habitable exoplanet, to save humanity from extinction. The interstellar ship he was on, Pilgrimage, went radio silent shortly after it reached the planet. 13 years later, Elea joins a recovery mission to investigate the faith of the expedition in this surreal sci-fi adventure game.</t>
  </si>
  <si>
    <t>Another Sight (2018)</t>
  </si>
  <si>
    <t>A teenager who has lost her sight and a mysterious cat team up in a surreal fantasy adventure into the unexpected, weaving a tale that brings together some of the world’s greatest minds: Monet, Tesla, Edison and other historical cultural icons.</t>
  </si>
  <si>
    <t>Broforce</t>
  </si>
  <si>
    <t>A ridiculously violent platform game about being awesome action heroes from the 80s and 90s while slaying satanic terrorists and aliens while unraveling an evil plot to destroy the planet while dealing with being awesome action heroes from the 80s and 90s.</t>
  </si>
  <si>
    <t>NBA 2K celebrates 20 years of redefining what sports gaming can be. NBA 2K19 continues to push limits as it brings gaming one step closer to real-life basketball excitement and culture.</t>
  </si>
  <si>
    <t>Returner Zhero</t>
  </si>
  <si>
    <t>The Company Game</t>
  </si>
  <si>
    <t>Wall Kickers</t>
  </si>
  <si>
    <t>Galaxy Champions TV is a super intense top-down closed arena shooter game inspired by the classic arcade game Smash TV. Get powerful weapons, kill huge amount of enemies, level up, upgrade, find out your perfect build and beat all the bosses to become the champion of the most violent TV show of all time.</t>
  </si>
  <si>
    <t>360 No Scope Arena</t>
  </si>
  <si>
    <t>360 No Scope Arena is an online multiplayer shooter with a twist: you have to spin around before you can shoot your gun. Every kill is a "360 No Scope" in this arena. Every shot is a trick shot. This game rewards pure aiming skill above all else.</t>
  </si>
  <si>
    <t>Achievement Collector: Cat</t>
  </si>
  <si>
    <t>Achievement Collector: Cat in this 2d action / shooter you play as a woman who protects her and her bag against cats.</t>
  </si>
  <si>
    <t>Afghanistan '11: Royal Marines</t>
  </si>
  <si>
    <t>Royal Marines brings back the winning formula of Afghanistan ’11 and innovates on it with plenty new features. A new campaign, a new faction, plenty new units, civilian vehicles, car bombs, roadblocks, Afghan police… Royal Marines is a must-have for all Afghanistan ’11 players.</t>
  </si>
  <si>
    <t>Ambition (2018)</t>
  </si>
  <si>
    <t>Ambition is a 2D strategy RPG game that explores a village with teleporters to dangerous dungeons. Each dungeon has a powerful and challenging boss that awaits anyone brave enough to venture forth. In this strange and quirky world, battle bosses like a one-eyed turtle with a fancy tophat, a giant centipede that lurks quietly in the desert, and many more!</t>
  </si>
  <si>
    <t>Boom! Maze</t>
  </si>
  <si>
    <t>A virtual reality version of the classic Bomberman.Blast your way through a maze and destroy all the crates and enemies to to find the key. Collect useful items to help you progress.Boom! Maze is another interpretation of a timeless classic from Lucid Pixel. Beat scores from players around the world. Enjoy a wonderful atmosphere and a colorful world.</t>
  </si>
  <si>
    <t>Choice of Broadsides: HMS Foraker</t>
  </si>
  <si>
    <t>Return to the world of Choice of Broadsides as a veteran captain in the age of sail! Take command of HMS Foraker, a crack 38-gun frigate. Train your crew, face wild storms and sudden crises, and prepare yourself for the ultimate challenge: a showdown with a powerful enemy warship.HMS Foraker is an 85,000 word interactive novel by Paul Wang, where your choices control the story. It's entirely text-based - without graphics or sound effects - and fueled by the vast, unstoppable power of your imagination.</t>
  </si>
  <si>
    <t>Cool Headed</t>
  </si>
  <si>
    <t>Cool Headed is a puzzle casual-programming game. Combine and give instructions to your bots to reach the objective! Piece by piece, make your mark on an extensive overworld, unlock bots and discover secrets. Will you have the heart to sacrifice your team?</t>
  </si>
  <si>
    <t>Delta Horizon</t>
  </si>
  <si>
    <t>Duck Souls</t>
  </si>
  <si>
    <t>Duck Souls is a fast-paced, action platformer about a little duck with an incredible skill to dash and a mission, find all the eggs to save his especies.</t>
  </si>
  <si>
    <t>Endless Fighter</t>
  </si>
  <si>
    <t>Endless Fighter is a stress reliever and functional game.</t>
  </si>
  <si>
    <t>Ero Date</t>
  </si>
  <si>
    <t>Match 3 at the time with cute girls.</t>
  </si>
  <si>
    <t>Europa Universalis IV: Dharma</t>
  </si>
  <si>
    <t>Europa Universalis IV: Dharma is a new expansion for Paradox Development Studio’s classic game about exploration and empire building in the early modern era. Dharma devotes its greatest attentions to the battles over the control of India’s trade and territory. It also hopes to add more peace time decisions to fill in those quiet moments when you are planning your next big push for power.</t>
  </si>
  <si>
    <t>Foto Flash 2</t>
  </si>
  <si>
    <t>Attention shoppers! The sequel to everyone’s favorite sexy scavenger hunt game is here! Can you save a dying mall by making a pin-up calendar?</t>
  </si>
  <si>
    <t>Galactic Dominion</t>
  </si>
  <si>
    <t>Galactic Dominion is a quick paced 4x space strategy game available in either Real-Time or Turn-Based mode. Explore the stars, perform research, manage your colonies, build a fleet, and conquer the galaxy! Play through an epic space campaign or alternatively customize your games for infinite re-playability!</t>
  </si>
  <si>
    <t>Grompula</t>
  </si>
  <si>
    <t>Grompula is a high octane wave based survival game. Fight through endless waves of Grompuloids to save the Glorkon race, and banish Grompula back to limbo, where he belongs. With tons of weapons, items, and abilities at your disposal, you might just be able to claim back what's rightfully yours.</t>
  </si>
  <si>
    <t>Groundless</t>
  </si>
  <si>
    <t>Groundless is a local multiplayer arena game where you build and destroy the ground you walk on.</t>
  </si>
  <si>
    <t>Lifespan 5seconds</t>
  </si>
  <si>
    <t>Mendel</t>
  </si>
  <si>
    <t>Mendel is a chill sandbox game about growing weird plants from alien genetics.</t>
  </si>
  <si>
    <t>Monster MIX</t>
  </si>
  <si>
    <t>Welcome to the world of funny monsters! Evolution simulator in 2D with cute graphics.</t>
  </si>
  <si>
    <t>Mystery Trackers: Darkwater Bay</t>
  </si>
  <si>
    <t>When a renowned scientist goes missing from the Poseidon research vessel, you're sent to investigate. You quickly uncover that there's much more to this expedition than simple research. A powerful and dangerous artifact awaits beneath the waves, and the Mystery Trackers aren't the only ones after it! Can you uncover the artifact's history and keep it from falling into the wrong hands? Find out in this thrilling hidden-object puzzle adventure game!</t>
  </si>
  <si>
    <t>One Jump Bomb</t>
  </si>
  <si>
    <t>A simple but not easy one button platformer.</t>
  </si>
  <si>
    <t>Progetto Ustica</t>
  </si>
  <si>
    <t>Puzzles for smart: Dogs</t>
  </si>
  <si>
    <t>A fairly simple, educational game. Assemble the puzzle of dogs from certain parts of the picture. The game of puzzles will seem to your child very fascinating as he will gradually achieve that he wants to see...</t>
  </si>
  <si>
    <t>Red Crucible 2: Reborn</t>
  </si>
  <si>
    <t>Compete with friends or players from around the globe using some of the world's deadliest modern weapons and vehicles in this intense First Person Shooter. Play in unique environments designed for infantry, vehicle, and air combat.</t>
  </si>
  <si>
    <t>Sokoban: The RPG</t>
  </si>
  <si>
    <t>Sokoban: The RPG is a challenging puzzle game with a female protagonist, featuring over 100 traditional sokoban style puzzles, intriguing logic riddles, a custom and immersive instrumental soundtrack and a dark and unsettling story of sacrifice and despair with multiple endings.</t>
  </si>
  <si>
    <t>Space Orb</t>
  </si>
  <si>
    <t>Streets Ablaze</t>
  </si>
  <si>
    <t>Strike Cars</t>
  </si>
  <si>
    <t>Become a participant of the crazy car battle tournament. Equip your car to the maximum and be ready to fight. Try to survive in this armored cars extreme race.</t>
  </si>
  <si>
    <t>Submerged: VR Escape the Room</t>
  </si>
  <si>
    <t>Trapped inside a room filling with water, you will decipher secrets and tools to aid your escape. Hold your breath and dive for answers within a submarine deep below the ocean.</t>
  </si>
  <si>
    <t>Symphonics</t>
  </si>
  <si>
    <t>A unique way to compose music in VR by physically manipulating the melodies and beats you write. Interact with your songs in a completely new way.</t>
  </si>
  <si>
    <t>Tekken 7 - DLC4: Anna Williams</t>
  </si>
  <si>
    <t>Tekken 7 - DLC5: Lei Wulong</t>
  </si>
  <si>
    <t>The InnerFriend</t>
  </si>
  <si>
    <t>A semi-autobiographical game about pizza and the time-travelers who make it.</t>
  </si>
  <si>
    <t>World's Greatest Cities Mosaics 7</t>
  </si>
  <si>
    <t>Shikhondo: Soul Eater</t>
  </si>
  <si>
    <t>Shikhondo: Soul Eater is a Korean bullet-hell shoot ’em up set within a beautiful and bizarre world of Asian mythology.</t>
  </si>
  <si>
    <t>Kentucky Robo Chicken</t>
  </si>
  <si>
    <t>Help the Robo Chicken get the stolen light bulbs back. Get to the end of each level in the shortest amount of time possible and try to collect all the Cogs along the way. Beware the hungry Roaches, pesky Flies, shooting cannons and other deadly obstacles. Get the power-ups that let you use your Dash that'll come in handy in tough situations. Fly, run, dash and put your skills to the test.</t>
  </si>
  <si>
    <t>Slice, Dice &amp; Rice</t>
  </si>
  <si>
    <t>A.L.A.N.: Rift Breakers</t>
  </si>
  <si>
    <t>2 short linear stories, written in Ren’py. Alex and his friends are Rift Breakers. They must protect their city while fighting the monsters spawning from the Rifts.</t>
  </si>
  <si>
    <t>Battlefield Supremacy</t>
  </si>
  <si>
    <t>After the game starts, your enemy headquarters is opposite and must be completely destroyed by the enemy tanks in the shortest time. If the enemy tanks are not destroyed in the prescribed time, more and more tanks will appear and the difficulty will be improved.</t>
  </si>
  <si>
    <t>CrazyDriving</t>
  </si>
  <si>
    <t>Crazy Driving is a time attack racing game .You try to set new time records and next time you play try to be faster then the last one.There are no racing tracks in this game. There is only small roads and big mountains.</t>
  </si>
  <si>
    <t>CSI VR: Crime Scene Investigation</t>
  </si>
  <si>
    <t>CSI VR: Crime Scene Investigation is the first episode and unique game of an upcoming CSI VR game series we are glad to introduce you. A realistic crime solving experience game for HTC Vive and/or Oculus. The aim is to find the murderer following the solving process.</t>
  </si>
  <si>
    <t>Echoes III</t>
  </si>
  <si>
    <t>Echoes is back with a bang and in 3D! More intense and eye bleeding than before, with the action coming at you from the sides, above and below.</t>
  </si>
  <si>
    <t>Floor Massacre</t>
  </si>
  <si>
    <t>You have to survive in a huge house firing off numerous zombies and moving along the floors to the end of the level.</t>
  </si>
  <si>
    <t>Gauge Of Rage</t>
  </si>
  <si>
    <t>Gauge Of Rage is a frantic and gory arcade style top down shooter that challenges you to build up and unleash your rage against a never ending onslaught of undead!</t>
  </si>
  <si>
    <t>Grid Games: Color Coded</t>
  </si>
  <si>
    <t>IronWolf</t>
  </si>
  <si>
    <t>Jelly Bomber</t>
  </si>
  <si>
    <t>Jellyfish the Ghost</t>
  </si>
  <si>
    <t>Classic 2D platformer with graphics drawn on paper. You play for a purple ghost jellyfish. Help her overcome all the obstacles to get home.</t>
  </si>
  <si>
    <t>Key Of Impasse</t>
  </si>
  <si>
    <t>Legend of Assassin: Egypt</t>
  </si>
  <si>
    <t>An exciting platform game about the adventures of an assassin in Ancient Egypt. Jump over obstacles and collect crystals, and try to survive in this adventure.</t>
  </si>
  <si>
    <t>Legend of Assassin: Siberia</t>
  </si>
  <si>
    <t>An exciting platform game about the adventures of an assassin in Siberia. Jump over obstacles and collect crystals, and try to survive in this adventure.</t>
  </si>
  <si>
    <t>Need for Spirit: Drink &amp; Drive Simulator</t>
  </si>
  <si>
    <t>Abysmal roads aside, the biggest enemy will be your very own addiction to the booze you’re transporting. Potholes seem harmless after you’ve transformed into an insatiable drunkard which suddenly thinks that he’s got the off-road skills to take as many shortcuts as needed.</t>
  </si>
  <si>
    <t>Oh Ship Arena</t>
  </si>
  <si>
    <t>Take command of your ship, step into the arena and test your skills, and dominate your opponents!</t>
  </si>
  <si>
    <t>Pro Office Calculator</t>
  </si>
  <si>
    <t>PsyBurst</t>
  </si>
  <si>
    <t>Psyburst is an action side scroller, featuring 8 unique characters with many different skills. It's a hybird between sidescroller and fighting game. Play as hunters and slash your way trough your opponent.</t>
  </si>
  <si>
    <t>Sargon's Lair</t>
  </si>
  <si>
    <t>Sargon's Lair is a 2D roguelike shooter following the story of a lost adventurer spelunking through an ancient cavern riddled with various enemies. Can you brave Sargon’s Lair and reach the end?</t>
  </si>
  <si>
    <t>SharpShooter3D</t>
  </si>
  <si>
    <t>Sky Clash: Lords of Clans 3D</t>
  </si>
  <si>
    <t>Squids Odyssey</t>
  </si>
  <si>
    <t>A unique mix of action strategy and RPG!Squids Odyssey is a unique mix of action strategy and RPG: build your team of Squid heroes for epic turn-based battles against corrupted crabs and shrimps!Steev, Vahine and the rest of the Squids are in danger! An infectious black ooze is corrupting their world. The band of unlikely heroes need to fight back to save their underwater kingdom!Squids Odyssey is not just about gorgeous cartoon art, jaunty music and humorous storytelling, the battles also provide a deep challenge as strategy and skill are required to use the environment, the Squids strengths, and enemies weaknesses to victory!Features:-More than 15 hours of gameplay, 90+ levels and 15 Squids, plus the Pro Mode!-Recruit a unique team of Squids in four different classes: shooters, scouts, troopers and healers-Customize your party with special ability-boosting and crazy looking helmets-An epic story with giant turtle rides and heroic boss battles-Discover the Squids' legendary world through gorgeous levels.</t>
  </si>
  <si>
    <t>Trip in HELL</t>
  </si>
  <si>
    <t>This is a survival-shooter game, in which you must kill as many zombies as possible to hold out incoming hordes of the dead. It's available to get into the action in a 4-co-op mode, don't forget that, boy!</t>
  </si>
  <si>
    <t>Water Clock</t>
  </si>
  <si>
    <t>The summer adventures of college students who are addicted to basketball games and elves who are emerging from the dilapidated cups. The clumsy duo group weaves a fresh and cured AVG short play with burning and sprouting.</t>
  </si>
  <si>
    <t>You Green Elephant</t>
  </si>
  <si>
    <t>Zettavolt Trigger</t>
  </si>
  <si>
    <t>The security robots of Zettavolt Inc. have been hacked and are bent on tearing down the company from the inside out. Safe from hacking due to his A.I., it's up to Trigger to stop the rampaging robots before they ruin the fiscal year.</t>
  </si>
  <si>
    <t>Moonfall Ultimate</t>
  </si>
  <si>
    <t>Moonfall Ultimate is a 2D side-scrolling, action-RPG, set in an industrial gothic universe. Hack, slash and cast your way through a treacherous hand-painted world in solo, couch co-op or endless arcade mode.</t>
  </si>
  <si>
    <t>Moonfall Ultimate is a 2D side-scrolling, action-RPG, set in an industrial gothic universe. Hack, slash and cast your way through a treacherous hand-painted world in solo, couch co-op or endless arcade mode. Choose your class and upgrade your gear with metroidvania-style exploration and a focus on strategic real-time combat. Discover a story of The Empire, a once small kingdom now under threat from so-called Savages. They hunt a mysterious element known as Lunarium which resides in The Empire and you, a dauntless recruit, must protect the land at the front line.</t>
  </si>
  <si>
    <t>Ninjin: Clash of Carrots</t>
  </si>
  <si>
    <t>An anime-inspired beat-’em-up with a gaggle of varied enemies, deep customization…and ninjas! Play through side-scrolling worlds consisting of multiple stages and collect carrots stolen by the evil Shogun Moe.</t>
  </si>
  <si>
    <t>Planet Alpha</t>
  </si>
  <si>
    <t>Planet Alpha, a beautiful alien world filled with mystery and danger. Injured, stranded and alone, you must harness the power of night and day as you struggle to survive while being pursued by relentless enemies.</t>
  </si>
  <si>
    <t>Shadows: Awakening</t>
  </si>
  <si>
    <t>Shadows: Awakening is a unique, isometric single-player RPG with real-time tactical combat. You take control of a demon summoned from the Shadow Realm to consume the souls of long-dead heroes and embark on an epic adventure.</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 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13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t>
  </si>
  <si>
    <t>Zone of the Enders: The 2nd Runner MARS</t>
  </si>
  <si>
    <t>JEHUTY lives. And there, ANUBIS thrives. Zone of the Enders: The 2nd Runner returns with 4K and VR support on Steam.Relive the experience Zone of the Enders: The 2nd Runner MARS as a full-length remaster of the classic fast-paced 3D robot action game, recreated in VR, native 4K and in full surround sound. Enter JEHUTY's cockpit and fly through Martian skies!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MARS is recognised as a masterpiece among space action titles.</t>
  </si>
  <si>
    <t>PLANET ALPHA, a beautiful alien world filled with mystery and danger. Pursued by relentless enemies, you must harness the power of night and day as you struggle to survive.</t>
  </si>
  <si>
    <t>Shadows: Awakening is an isometric single-player RPG with real-time tactical combat. You take control of a demon summoned from the Shadow Realm to consume the souls of long-dead heroes and embark on an epic adventure.</t>
  </si>
  <si>
    <t>Dragon Quest XI: Echoes of an Elusive Age</t>
  </si>
  <si>
    <t>Dragon Quest XI: Echoes of an Elusive Age tells a captivating tale of a hunted hero and is the long-awaited role-playing game from series creator Yuji Horii, character designer Akira Toriyama and composer Koichi Sugiyama.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Destiny 2: Forsaken</t>
  </si>
  <si>
    <t>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t>
  </si>
  <si>
    <t>Alphabear 2</t>
  </si>
  <si>
    <t>428: Shibuya Scramble</t>
  </si>
  <si>
    <t>A kidnapping in Shibuya brings together a detective, a journalist, a former gang leader, a big pharma researcher, and a part-timer stuck in a cat costume for a series of unexpected events. Can they–or the city itself–make it through the day?</t>
  </si>
  <si>
    <t>Battlegrounds (PUBG), the tactical, high-octane battle royale phenomenon, debuted footage from two new maps: Sanhok, a smaller-scale, action-packed map inspired by the islands that dot the Southeast Pacific Ocean, and a snow-covered map currently in development. New footage also debuted of War Mode, a deathmatch-style battle royale gaming experience and the world premiere debut of the Ballistic Shield, a new tool for setting up quick cover for explosive and close-distance attacks. [Xbox.com]</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promises to appeal to longtime fans and franchise newcomers alike.</t>
  </si>
  <si>
    <t>Bike Unchained 2</t>
  </si>
  <si>
    <t>tiny &amp; Tall: Gleipnir, Part One is a classic yet modern point'n'click adventure, inspired by LucasArt's legendary titles.</t>
  </si>
  <si>
    <t>Punch and claw your way through forty fast paced levels of pure mayhem, while honing your Ninja Cat skills, in order to rescue your Master from the evil claws of an unknown enemy.</t>
  </si>
  <si>
    <t>in My MIND.</t>
  </si>
  <si>
    <t>Silence in Space - Season One</t>
  </si>
  <si>
    <t>Silence in Space is a point &amp; click game with science fiction and horror themes. It presents the story from the standpoint of the character Alan Blake, who is a galactic mercenary who captured, on the radar of his spaceship, a spacecraft drifting in space.</t>
  </si>
  <si>
    <t>aMAZE ABC</t>
  </si>
  <si>
    <t>aMAZE ABC is a straightforward and surprisingly - difficult celebration of the simple beauty of the maze with abstraction art and calm soundtrack.</t>
  </si>
  <si>
    <t>DoC God Mode Edition</t>
  </si>
  <si>
    <t>Purely for the hardcore fan that already loves DoC: a sandbox / cheat-enabled variant of the game.</t>
  </si>
  <si>
    <t>GIRAL</t>
  </si>
  <si>
    <t>Lot'zAmonsters</t>
  </si>
  <si>
    <t>Navyblue and the Spectrum Killers</t>
  </si>
  <si>
    <t>Challenge your skills in this new action-platformer adventure. Jump, Shoot and Dash throughout the city choosing which crisis to solve first as you gain new powers and make a few allies along the way. Fight your way through legions of evil robots and thugs as you try to save the world.Navyblue is a star hero of Metromega, the most advanced, and now secure, place in the world. Bound to a near omnipotent power called the Blueforce, he's been thrown in the career of vigilante and achieved to put every villain behind bars, except one. But what happens when an evil scientist devices a way to even the playing field? Doom has arrived and it's up to you to save the day!</t>
  </si>
  <si>
    <t>Night</t>
  </si>
  <si>
    <t>Rapid Racing</t>
  </si>
  <si>
    <t>Rapid Racing is a top-down 2D arcade style racing game - try to beat your best times on the many included levels.</t>
  </si>
  <si>
    <t>Squares Puzzle</t>
  </si>
  <si>
    <t>Storm Chasers: Tornado Islands</t>
  </si>
  <si>
    <t>Have you ever dreamed of flying away to some exotic land in search of adventure? Then this game is sure to delight you. Join Alex, her friend Professor Finch, and her faithful dog Muffin as they soar away from London in their airship -- and right into the heart of a powerful tornado! The storm sends them into another dimension, where they crash-land in a most unusual new world. You'll help them explore, meet the inhabitants, help them rebuild their village, and repair their airship so they can return home safely. Along the way, you'll meet the inhabitants of the cloud village and see other unusual creatures.</t>
  </si>
  <si>
    <t>The Ultimate Clicker Master of the Universe</t>
  </si>
  <si>
    <t>You finally made it to this place. There is just one last step to reactivate my old rune stone an take revenge on your enemies. Follow me and become the Ultimate Clicker Master of the Universe.</t>
  </si>
  <si>
    <t>Violet Detector.</t>
  </si>
  <si>
    <t>Destiny 2: Forsaken - Legendary Collection</t>
  </si>
  <si>
    <t>Four story experiences. Eight worlds to explore. Thousands of rewards to discover. One Legendary Collection. Whether you're jumping into the Destiny 2 universe for the first time, or one of the millions of players seeking revenge for Cayde-6, the Destiny 2: Forsaken - Legendary Collection offers the complete Destiny 2: Forsaken experience for new, returning and veteran players. In Forsaken, you'll take justice into your own hands and pursue vengeance for your fallen friend Cayde-6. You will explore new regions, awaken new powers, earn a wealth of new weapons and uncover lost Awoken secrets. The hunt is on. Destiny 2: Forsaken - Legendary Collection includes: Destiny 2 Expansion I: Curse of Osiris Expansion II: Warmind Destiny 2: Forsaken Forsaken also introduces an all-new story, new Legendary Bow weapon archetype, nine new Super abilities, new activities, quests, locations, Strikes, a Raid and a wealth of new weapons and gear. The Destiny 2: Forsaken - Legendary Collection also includes a character boost that allows you the option to play the latest content right away, regardless of whether you are a new or returning player.</t>
  </si>
  <si>
    <t>Apocalypse Rider</t>
  </si>
  <si>
    <t>Apocalypse Rider is a VR arcade motorcycle game where you must prevail the high-speed wasteland roads, avoid the hostile traffic and keep surviving, speeding and RIDING.</t>
  </si>
  <si>
    <t>Arcade Islands: Volume One</t>
  </si>
  <si>
    <t>Collect treasure as you master 33 games on six exotic Islands in your quest to be crowned Ruler of the Islands. Play alone or with friends via local co-op and competitive gameplay.</t>
  </si>
  <si>
    <t>Dimension Drive</t>
  </si>
  <si>
    <t>Dimension Drive is a comic book-styled space adventure set in a multidimensional universe. It features a unique teleportation mechanic that allows you to fight on two battlefields at once, and gameplay combining frantic shooting, defense and fast puzzling action.</t>
  </si>
  <si>
    <t>Everybody's Golf: Akigase Keikoku Country Club</t>
  </si>
  <si>
    <t>With an art style inspired by the 80’s and the 90’s, FullBlast is a vertical-scrolling shooter that will bring a dose of nostalgia to all gamers who spent many an hour at their local arcade, engaging in Shmups. Many have tried and failed... It seemed that the war against these things would be a cakewalk, but this is taking more than expected - humanity needs you! You're our hero!FullBlast is a fast-paced action game. Go and save the Earth through levels full of aliens.-Power ups and power downs - watch out what you pick!-Heavy Metal soundtrack-Achievements and leaderboards-Two Players-Off-TV play</t>
  </si>
  <si>
    <t>God Wars: The Labyrinth of Yomi</t>
  </si>
  <si>
    <t>Son of a Witch</t>
  </si>
  <si>
    <t>Action roguelike for 1-4 players with cute graphics, easy to pick up controls and deep game mechanics. Combine dozens of different weapons, magic items, potions and spells to beat 7 enemy factions and 24 bosses. Can you find the ancient artifact at the end of the dungeon?</t>
  </si>
  <si>
    <t>Punch and claw your way through 40 fast-paced levels of pure mayhem, while honing your ninja cat skills to rescue your master from the evil claws of an unknown enemy. Claws of Furry is a blend of action and classic arcade beat 'em ups with four distinct environments with unique enemies to battle. With multiple modes such as rogue-like and arena, and unlockable outfits with unique bonuses, you’ll have plenty of content to keep you coming back for more.</t>
  </si>
  <si>
    <t>Tarmac Race</t>
  </si>
  <si>
    <t>Your Ninja Master was abducted before your eyes! Pursue his tracks through the territories of your sworn enemies and free him from captivity! Be vigilant though; not everything is what it seems...Story in Claws of Furry follows the old-school arcade path, meaning that less is more. The narrative has linear progression, with short cutscenes that progress the story, but fear not; the game focuses on what you really want: punching things.Claws of Furry creates a blend of today's fast paced action with classic arcade Beat'em up badassery. With four distinct environments with unique enemies, the challenge is always evolving. Multiple modes such as Rogue-like and Arena, and unlockable outfits with unique bonuses, will keep you coming back for more. Fear not the rogue-like though; with the Pussycat mode you can play the game with checkpoints in every level, in a classic linear adventure. This will not make it much easier though, fast reflexes and a keen eye are required in order to survive the journey to free your Master. You don't have to take this journey alone though; you can have a group of up to four people in local co-op!</t>
  </si>
  <si>
    <t>Gimel Dimension</t>
  </si>
  <si>
    <t>Defeat the Gimel invasion on this side shooter that explores the contrast lack between the projectiles and the background to create an unusual challenge that will confuse your head.</t>
  </si>
  <si>
    <t>ABC Paint</t>
  </si>
  <si>
    <t>ABC Paint is a simple Multiplayer VR drawing experience that anyone can start using in seconds. Randomized funny heads for players. Draw on your friends' head or paint them a stick figure body. The non-violent nature and ease of use makes the game suitable for even the youngest of players as their first step into VR.</t>
  </si>
  <si>
    <t>Amber's Airline - High Hopes</t>
  </si>
  <si>
    <t>Meet Amber Hope, aspiring stewardess for Snuggford Airlines. Amber has dreamed of flying to exotic destinations around the world since she was a girl. But before she can join the elite crew of air hostesses, she'll need to pass her exams. That's not going to be easy, and she'll need your help. In Amber's Airline: High Hopes, you'll get a taste of the glamorous life of a flight attendant!</t>
  </si>
  <si>
    <t>Azurael's Circle: Chapter 1</t>
  </si>
  <si>
    <t>The police ruled that the suicide of Helen Lancaster, where she gutted herself with a kitchen knife, was due to the grief of losing her husband. Her son, Clint Lancaster, doesn't believe a woman as deeply religious as her mother would do such a thing. Clint takes it upon himself to visit his family farm and see if he can piece together the truth. What could have caused his mother to do such a thing? Was it even her? If not, what's waiting for him at Lancaster Farm?Azurael's Circle: Chapter 1 is a horror-mystery adventure game. Navigate the house and find clues as to what happened to Helen Lancaster. Piece together items you find in your inventory to get into locked areas of the house and find other useful tools that can help you uncover the mystery.</t>
  </si>
  <si>
    <t>Azurael's Circle: Chapter 2</t>
  </si>
  <si>
    <t>Nobody seems to care about five teenagers that went missing in Chicago. The police have done nothing and the parents haven't been able to turn up much. Don Edison, a private investigator, has been hired by a mysterious benefactor to locate the teenagers. Don has managed to track their last known location to a run down apartment complex that seems to be basically abandoned. What lies in wait for Don inside?Azurael's Circle: Chapter 2 is a horror-mystery adventure game. Navigate the apartment complex to track down the missing teenagers. Piece together items you find to enter all of the rooms in the building and solve the puzzles found inside.</t>
  </si>
  <si>
    <t>BattleCON: Online</t>
  </si>
  <si>
    <t>In this deeply strategic, full-information battle card game, you will choose your fighter from a diverse roster of spell-slinging duelists, tag-teaming werewolves, time-traveling boxers, dimensional knights, and more!Each fighter brings their own unique sub-system to combat, and comes with their own complete kit - no deck building or collecting necessary! As with any fighting game, the fighters have fixed skill sets. Knowing and mastering the interactions between your abilities and your opponents' skills is key to victory.Weave together the elements, transform your fighter, set traps, mutate your cards - the possibilities are endless!</t>
  </si>
  <si>
    <t>Boom Brothers</t>
  </si>
  <si>
    <t>Cartoony, Funny, Simple, and a Blast to play!Dunderheads is a team based multiplayer third person shooter with vehicular combat. Customise your soldier's look and talk with teammates and enemies through text to speech chat!Fly fighter and bomber planes, drive tanks and jeeps and fight alongside your friends in Dunderheads.</t>
  </si>
  <si>
    <t>CatCatch</t>
  </si>
  <si>
    <t>CatCatch is a casual Arkanoid game. Enter diverse rooms full of books, plants, or unknown devices. Control magic balls to clear obstacles and find out all cats.</t>
  </si>
  <si>
    <t>Grizzly Adventure</t>
  </si>
  <si>
    <t>Travel through the woods and solve logical puzzles with the Grizzly Bear. Beware of enemies and catching rabbits. Multiple game modes and many levels. Mode for children: catch rabbits, move objects and get out of the woods.</t>
  </si>
  <si>
    <t>Happy Block</t>
  </si>
  <si>
    <t>Monster Pub</t>
  </si>
  <si>
    <t>Monster Pub is an episodic narrative game about finding new friends in a new town, but, uh, also everyone is a monster, including you! Be a good friend, or a bad friend! Play cards and crush your opponent! Or maybe just try to have a nice time, I'm not your boss.</t>
  </si>
  <si>
    <t>My Maid Girlfriend</t>
  </si>
  <si>
    <t>You are the protagonist! You take on the role of the protagonist and experience romancing with adorable maids!</t>
  </si>
  <si>
    <t>Mystery House -fivestones-</t>
  </si>
  <si>
    <t>You just open the door and escape! Everything in the room becomes a hint.</t>
  </si>
  <si>
    <t>Nightmare Simulator</t>
  </si>
  <si>
    <t>Nightmare simulator is a first-person exploration horror game based on real nightmares from a depressed mind. You walk as a tormented soul and discover disturbing places from your subconscious. Nightmare never ends, when you wake up you go to another nightmare.</t>
  </si>
  <si>
    <t>Ocean Nomad: Survival on Raft</t>
  </si>
  <si>
    <t>Rescale</t>
  </si>
  <si>
    <t>Rescale your ball to fit through all kinds of obstacles with the goal to never stop rolling. Change perspectives to better see over obstacles and find a way to resize your way past.</t>
  </si>
  <si>
    <t>Save President From Rebels</t>
  </si>
  <si>
    <t>2d flying shooter. Be a hero, control airship. Destroy enemies and save the US.</t>
  </si>
  <si>
    <t>Test your knowledge: Dogs</t>
  </si>
  <si>
    <t>Is a test game that will test your knowledge of different breeds of dogs. Do you know what a variety of dog breeds look like? German shepherd, Labrador Retriever, English bulldog, Poodle, Golden Retriever, Chihuahua, and many others.</t>
  </si>
  <si>
    <t>The Chaotic Workshop</t>
  </si>
  <si>
    <t>Ever wanted to know what would happen if you hooked up a fire extinguisher to a crate of TNT inside a room full of pinball bouncers and proximity mines. Well now you can.</t>
  </si>
  <si>
    <t>Time Barbarian Extreme!!</t>
  </si>
  <si>
    <t>Witch Blood</t>
  </si>
  <si>
    <t>Witch Blood is an FPS horror - adventure game that focused on reversing a curse of the 18th century village which you are living in. Discover the living forest and experience the horror that you are in.</t>
  </si>
  <si>
    <t>AmazeD 3D</t>
  </si>
  <si>
    <t>Enjoy the fast and futuristic arcade races we present to you in FAR S ULTRA. Make sure you win the desired gold cups in the 5 championships of F.A.R. S ULTRA. Our 5 levels of difficulty and a total of 25 cups are waiting for you!Let them know who the best driver is along 15 exciting circuits in which you will have to face off the most adverse weather conditions such as rain, snowstorms and sand tornadoes. You can also increase your pilot level, unlock the 10 teams and that way overcome the 30 challenges that FAR S ULTRA has in stock for you.Compete against yourself in the Time Attack mode or have fun with up to 4 friends on the split screen in Custom mode, where you can set up your own championship.Hours of fun and challenges are waiting for you at FAR S ULTRA!</t>
  </si>
  <si>
    <t>Codename Ghost Hunt</t>
  </si>
  <si>
    <t>Prepare your squad and engage your enemy in a turn based battle of seek and destroy.Ghost Hunt is a turn based PVP action strategy game, where player compete to prove supremacy on the battlefield through educated decisions they make to accomplish own tactics over that of enemy's.Create a squad with 4 different Classes of Units , each with unique gameplay style, skills and expertise. Customize them to reflect your unique persona. Equip them with weapons intelligently, to counter enemy squad. Earn Ghost Coins by wagering and winning battles and get better equipped for the next challenging enemy players.</t>
  </si>
  <si>
    <t>FlyWarzz</t>
  </si>
  <si>
    <t>FlyWarzz is a Quad Copter simulator/ multi-player where you can compete in 3 different game play style : Capture the Point, Flag Races and Co-op ; as well as 3 difficulty modes. Play using your keyboard and mouse or a game-pad controller, the choice is yours. Gameplay allows up to 4 players on each team ( 8 people total ) or as little as 1 vs 1 and everything in-between.</t>
  </si>
  <si>
    <t>HENTAI 2048</t>
  </si>
  <si>
    <t>O2Jam x DancingParty</t>
  </si>
  <si>
    <t>FPS VirtualReality game that draws patterns of notes that fly with rhythm and timing This game is a rhythm game that hits the ball at the exact moment. Let's play with the dancers in front of us to the rhythm. Let's play rhythm games with our bodies!</t>
  </si>
  <si>
    <t>The Ball Encounter</t>
  </si>
  <si>
    <t>The enemy balls that have many types and powerful skills and they try to attack our base. Our defense tower will automatically launch attack but is not enough to stop the balls, doing the magic skills in a good diverse way is key that could protect our base as a capable defender.</t>
  </si>
  <si>
    <t>BestLuck</t>
  </si>
  <si>
    <t>Panzer Strategy</t>
  </si>
  <si>
    <t>Panzer Strategy: Blitzkrieg is a historical wargame on Unreal Engine where like in re­al life you can adapt your units to any objective using equipments and skills. Moreover you can make your tactics even more flexible with skills and abilities of your HQ and the HQ Commander!</t>
  </si>
  <si>
    <t>Action Alien: Tropical Mayhem</t>
  </si>
  <si>
    <t>Explore the sea with your boat and clear islands from the aliens!Destroy everything on your way !Bungalows, wood buildings, aliens installations or nests.Do whatever it takes to clear the place from the alien presence !</t>
  </si>
  <si>
    <t>Beast Modon</t>
  </si>
  <si>
    <t>In this Arcade style shoot em up, you are Sylvester, a heroic humanoid from Beast Modon. With non-stop, pulse pounding action and a plethora of ways to take out your enemies with ballistic, explosive and energy-based weapons, Beast Mode is On. Don't forget to use your points to make your ship stronger, or else survival in the more challenging difficulties you unlock after each playthrough is but a lost cause.</t>
  </si>
  <si>
    <t>Chicken VR</t>
  </si>
  <si>
    <t>Chicken VR is a virtual reality first person chicken simulator. You can teleport around an explore eating food, drinking water, and laying eggs.</t>
  </si>
  <si>
    <t>Danger Room VR</t>
  </si>
  <si>
    <t>Danger Room is a short and frenetic VR game. Players will have to master their reflexes and skills to reach the goal: try to collect as many knowledge balls as possible, while avoiding the multiple traps awaiting you.</t>
  </si>
  <si>
    <t>Detective Solitaire: Inspector Magic And The Forbidden Magic</t>
  </si>
  <si>
    <t>Are you ready to solve the most magical case ever?! Join Inspector Magic and stop evil in its tracks by investigating 12 different locations that are linked to a crime! Complete quests and find clues to solve the mystery!Complete many difficult card deals on your journey, but don't worry, you can handle them! If you like solitaire, solving detective mysteries, studying clues, catching dangerous criminals, or maybe you just love detective stories set in a magical world, this game is for you!</t>
  </si>
  <si>
    <t>Elven Legend 6: The Treacherous Trick</t>
  </si>
  <si>
    <t>Queen Aerin and her spouse Tillian set off to solve the trouble in the forest only to find out it was just a part of a devilish plan to seize the crown and oppress the elven kin. Enter a spectacular fantasy world with a mix of the best time-management and strategy gameplay. Help Aerin and Tillian reclaim their crowns and save the kingdom from the usurper!</t>
  </si>
  <si>
    <t>Heavy Dreams</t>
  </si>
  <si>
    <t>A boy. A laptop. A dream. In this game, you search through a young teenager's laptop, trying to find out his story. Solve hidden puzzles and read between the lines that he wrote in your quest to unravel the mystery of Jay Zhang.</t>
  </si>
  <si>
    <t>Hentai Shooter 3D</t>
  </si>
  <si>
    <t>First person shooter with spirit of good old days .</t>
  </si>
  <si>
    <t>Rogue Party</t>
  </si>
  <si>
    <t>Sharp</t>
  </si>
  <si>
    <t>SP!TE</t>
  </si>
  <si>
    <t>Spellwake</t>
  </si>
  <si>
    <t>Super Shopper</t>
  </si>
  <si>
    <t>Fast paced shopping game that will test your reflexes.</t>
  </si>
  <si>
    <t>We Are Terror: The First Days</t>
  </si>
  <si>
    <t>Four chapters, each drawing closer to the great worldwide war between Man and Myth. Each allowing you to experience how the war begins! A reading adventure where you make choices to help the protagonist of each chapter survive, but at the same time, the wrong choices offer their own rewards.</t>
  </si>
  <si>
    <t>WORLD HENTAI</t>
  </si>
  <si>
    <t>Naruto to Boruto: Shinobi Striker</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FEATURES:* 4 vs. 4 team based gameplay with 8 ninjas fighting simultaneously; play co-op with your friends to become the best ninjas online.* Enjoy a new graphic style with more vivid colors for characters, maps and ninjutsu.* Dynamic 3rd person ninja gameplay lets players take advantage of an arena environment with vertical running and jumping.* Features favorite Naruto characters and teams from the series including Naruto, Sasuke, and Team 7.</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FEATURES:* 4 vs. 4 team based gameplay with 8 ninjas fighting simultaneously; play co-op with your friends to become the best ninjas online.* Enjoy a new graphic style with more vivid colors for characters, maps and ninjutsu.* Dynamic 3rd person ninja gameplay lets players take advantage of an arena environment with vertical running and jumping.* Features favorite Naruto characters and teams from the series including Naruto, Sasuke, and Team 7.</t>
  </si>
  <si>
    <t>Rigid Force Alpha</t>
  </si>
  <si>
    <t>Classic shoot’em up action in modern 3D! Blast off to take down hordes of infected aliens and dreadful machines programmed on waging an intergalactic war against mankind!</t>
  </si>
  <si>
    <t>Shadows: Awakening is a unique, isometric single-player RPG with real-time tactical combat. You embark on an epic adventure with challenging gameplay, a gripping storyline and enchanting graphics.</t>
  </si>
  <si>
    <t>Dust: An Elysian Tail</t>
  </si>
  <si>
    <t>Set in the beautiful yet mysterious world of Falana, this game chronicles protagonist Dust's journey to liberate an oppressed village, and rediscover his past. He is aided by an ancient sword, Ahrah, and his helpful if unreserved sidekick, Fidget.Meticulously hand-animated and painted, this episode of Elysian Tail welcomes exploration, platforming, and above all else, mastery of a fighting system that rewards skilled gamers.Casual and younger players will appreciate options tailored to allow them to enjoy the narrative without frustration, while seasoned players will enjoy collection, a deep combo and experience system, and increasingly challenging encounters.</t>
  </si>
  <si>
    <t>The eagerly anticipated sequel to the award-winning RPG. Gather your party. Master deep, tactical combat. Join up to 3 other players - but know that only one of you will have the chance to become a God.</t>
  </si>
  <si>
    <t>Ape Hit</t>
  </si>
  <si>
    <t>What happens when it’s your first day on the job, your boss is an angry ape and there is no operator's manual? Embrace the chaos... go Ape Hit!</t>
  </si>
  <si>
    <t>BattleBlade</t>
  </si>
  <si>
    <t>BattleBlade is a 2D Fighter game with Bullet Hell elements featuring a story-based campaign about Gods and Demons fighting for Earth. Read visual novel style dialogue to discover the truth! BattleBlade also features a local multiplayer versus mode allowing you to battle your friends!</t>
  </si>
  <si>
    <t>Bee Aware!</t>
  </si>
  <si>
    <t>Bee Aware! Not just another Bee Game! Help the bees get rid of all the bad, bad industrialists on every continent with the use of bags of biological pest control. Earn these bags by playing seven minigames.</t>
  </si>
  <si>
    <t>BlackSimulator</t>
  </si>
  <si>
    <t>A SATIRICAL MINI GAME where you spend the day as a black man (er "Blackmenn" if you prefer) on your day off. You must run 3 errands without getting shot or arrested by the Police!Depending on various choices your experience will differ either slightly or drastically with multiple playthroughs.Police suspicions increases with certain choices of attire, and behavior!Attempt to avoid responses to rude people that may lead to someone calling the cops on you!Attempt to maintain street cred even though it can be SERIOUSLY unhealthy to do so!</t>
  </si>
  <si>
    <t>Chess Cubed</t>
  </si>
  <si>
    <t>True 3D Chess is Finally Here!Experience the blazing fast paced meta of a chess game where movement is infinite! Challenge your friends or strangers online in a whole new way! Experience a game of chess without the burden of memorizing opening moves. Defeat challengers from all directions and raise your flag in this new world!Don't give up - Turn things around!</t>
  </si>
  <si>
    <t>Do or Die</t>
  </si>
  <si>
    <t>Donut Shop</t>
  </si>
  <si>
    <t>Enjoy this tasty puzzle game where you match the donuts up to beat your family and friends, maybe go it alone and score points before time runs out. Play another tasty mode where you hold out as long as you can and drop long john on your friends, or try to see how long you can go until you reach the top.</t>
  </si>
  <si>
    <t>Draw It! 2</t>
  </si>
  <si>
    <t>The second part of the game Draw it! With the help of drawing and physics - help the smiley to get to the platform. Draw a smiley path using geometric shapes to get to the platform!</t>
  </si>
  <si>
    <t>Dungeon Kitty</t>
  </si>
  <si>
    <t>This is a minimalist leisure adventure game. We use simple operations to let cute cat warriors avoid traps in underground cities to collect gold coins.</t>
  </si>
  <si>
    <t>ELECTRONIC STOCK TRADING SYSTEM</t>
  </si>
  <si>
    <t>This Stock Trading Simulator is the most comprehensive trading system created. This game is so uncomplicated that anyone can play this simulation. The game is highly recommended for the novice trader and more seasoned traders. Buy and sell over 65 different stocks in 10 different sectors.</t>
  </si>
  <si>
    <t>GALAXY TOP WING</t>
  </si>
  <si>
    <t>Gallows Choice</t>
  </si>
  <si>
    <t>A virtual and improved gallows game!</t>
  </si>
  <si>
    <t>Gravity Leo</t>
  </si>
  <si>
    <t>Keyhole Spy: Schoolgirls</t>
  </si>
  <si>
    <t>Seven beauties from different countries are ready to change your opinion on college. Play match-three game, chat in the chatbot and find out what's hidden underneath their forms!</t>
  </si>
  <si>
    <t>Keyhole Spy: Teachers</t>
  </si>
  <si>
    <t>Seven sexy teachers are ready to teach you the most interesting lessons. Play match-three game, chat in the chatbot and find out what's hidden underneath their forms!</t>
  </si>
  <si>
    <t>Krim: The Music Bot</t>
  </si>
  <si>
    <t>LoveBug</t>
  </si>
  <si>
    <t>Sleepless nights. Blood, sweat and coffee. Survive your first game jam while developing a game in just under a weekend and maybe, just maybe, in the end of this all, you will find true love!</t>
  </si>
  <si>
    <t>Lucy Got Problems</t>
  </si>
  <si>
    <t>Lucy, an airhead succubus spy, was sent into the elven forest to... um... what was she supposed to do?! Uh-oh, she's in trouble! Find out how to survive in the forest full of dangers, complete the Very Important Mission, make new friends or foes, find love, and more!</t>
  </si>
  <si>
    <t>Maze Quest 1: The Forest</t>
  </si>
  <si>
    <t>Maze Quest 1: The Forest is a simple relaxing puzzle game. Play as Sylvie the Elf and find your way home through 100 forest-themed maze levels.</t>
  </si>
  <si>
    <t>MMMmmm... Cake!</t>
  </si>
  <si>
    <t>Little Cake needs to escape from this world. Use your mouse to jump across the obstacles. Can you help him, please?</t>
  </si>
  <si>
    <t>Notified</t>
  </si>
  <si>
    <t>The notifications are endless! Use Airplane Mode to clear all notifications when they become overwhelming. Use Battery Drain to stop your opponent's movement. Use Quick Charge to speed up your own movement. Quick reaction times and anticipation are the key to victory!</t>
  </si>
  <si>
    <t>PAPER FRONT</t>
  </si>
  <si>
    <t>Welcome to the "Paper Front"! A new kind of classical tank was embodied in an endless arcade.</t>
  </si>
  <si>
    <t>Path of Exile: Delve</t>
  </si>
  <si>
    <t>Platform Builder</t>
  </si>
  <si>
    <t>Build, play, and share your own side-scrolling platformer games without learning to write a single line of code! With tons of features and the option to upload your own game assets, the possibilities are endless. Platform Builder is simple, powerful, quick to learn, and a whole lot of fun!</t>
  </si>
  <si>
    <t>POSTWORLD</t>
  </si>
  <si>
    <t>Cyborgize your character and take over the wasteland!</t>
  </si>
  <si>
    <t>Ruby &amp; Majesty: Treasure Team</t>
  </si>
  <si>
    <t>Solve action based puzzles by coordinating two distinct characters, each with their own capabilities. Ruby the Human and Majesty the Bat must navigate strange environments in search of treasure and the secrets of their world.</t>
  </si>
  <si>
    <t>SFD</t>
  </si>
  <si>
    <t>SFD is a small but hardcore tactical role playing + rogue-like hybrid features fast paced and simple play. You can play Tactical Role-playing without plot for a spare time. DEMO version is available.</t>
  </si>
  <si>
    <t>Speedy Girls - Dream Team</t>
  </si>
  <si>
    <t>In Speedy Girls: Dream Team you become a sponsor who provides financial assistance to prospective women drivers and also gives them advice which track and which car to choose for each race.</t>
  </si>
  <si>
    <t>This game is for advanced players of the Supaplex world with a lot of new adventures. A new level of complexity and enthusiasm. There are many levels where one has to think a lot, but the largest part of the game requires good reactions. That's why its moto is: RUN! BUT DON'T FORGET TO THINK!</t>
  </si>
  <si>
    <t>Super Streaker Plus</t>
  </si>
  <si>
    <t>Synthwave Dream '85</t>
  </si>
  <si>
    <t>THE E BALL</t>
  </si>
  <si>
    <t>The Lost And Forgotten</t>
  </si>
  <si>
    <t>After a rough relationship you set for a trip to Monument Valley to rediscover the person you once were.</t>
  </si>
  <si>
    <t>Travel Riddles: Mahjong</t>
  </si>
  <si>
    <t>Go on a puzzle-solving adventure around Europe visiting France, Italy and Greece. Enjoy beautiful locations and atmospheric music. Play classic mahjong solitaire game and recover your lost artifacts.</t>
  </si>
  <si>
    <t>Vegetaball</t>
  </si>
  <si>
    <t>Psychic powers, vegetables, and sports meet for the first time in VEGETABALL! Choose your favorite veggie and master the psychic-arts to jump, dash, shoot and dodge your way to victory! Team up with friends in a physics-based competitive online sports arena.</t>
  </si>
  <si>
    <t>Volcanic Blocks</t>
  </si>
  <si>
    <t>An interesting puzzle game in which you need to destroy all the blocks and try not to drop the totem on the ground. Be careful not to wake up the ancient volcano!</t>
  </si>
  <si>
    <t>WASDead</t>
  </si>
  <si>
    <t>WASDead is a hardcore action platformer where you assume control over the character R in his quest to collect money. Why? Because money makes you feel good!</t>
  </si>
  <si>
    <t>Wild Animal Sports Day</t>
  </si>
  <si>
    <t>All your favourite Wild Animals are competing for the title of Wild Animal Champion of Champions! Tennis, Hurdles, Darts, Diving, Skiing, Pole-Vault, Trampolining and for the first time in a game, Rhythmic Gymnastics!</t>
  </si>
  <si>
    <t>NBA 2K19: The Prelude</t>
  </si>
  <si>
    <t>NBA 2K19 continues to push limits as it brings gaming one step closer to real-life basketball excitement and culture. Download NBA 2K19: The Prelude for free and get a head start on your MyPlayer before the full game release on September 7.</t>
  </si>
  <si>
    <t>Claybook is a unique world made entirely of clay. Every inch of the environment can be shaped and molded. Everything has matter inside it, not just an outer shell. Clay can be liquid or solid, it can be deformed and destroyed.</t>
  </si>
  <si>
    <t>Prison Architect: Escape Mode</t>
  </si>
  <si>
    <t>Ludomania</t>
  </si>
  <si>
    <t>The Talos Principle is a philosophical first-person puzzle game from Croteam, the creators of the legendary Serious Sam series, written by Tom Jubert (FTL, The Swapper) and Jonas Kyratzes (The Sea Will Claim Everything).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t>
  </si>
  <si>
    <t>Haunted Dungeons: Hyakki Castle</t>
  </si>
  <si>
    <t>Chiki-Chiki Boxy Racers</t>
  </si>
  <si>
    <t>Azure Reflections</t>
  </si>
  <si>
    <t>Bored of waiting for a bite? Would you like to catch some fish? You're lucky - in Ultimate Fishing Simulator, fish bite like crazy! Spinning, float fishing, ground fishing and more.</t>
  </si>
  <si>
    <t>Aggressors: Ancient Rome</t>
  </si>
  <si>
    <t>A mix of deep gameplay and rich historical flavor, Aggressors: Ancient Rome lets you relive history as the ruler of one of the mighty civilizations of the ancient Mediterranean. Choose one of twenty available factions and conquer the world.</t>
  </si>
  <si>
    <t>Valleys Between</t>
  </si>
  <si>
    <t>Freedom Planet</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As Lilac, you can use Dragon powers to whip enemies with your hair, spin like a cyclone, or fly through the air at high speed like a comet.- As Carol, you can bust through foes with a flurry of punches and kicks or summon motorcycles that let you ride up walls and ceilings.</t>
  </si>
  <si>
    <t>Hungry Dragon</t>
  </si>
  <si>
    <t>Hero of the Kingdom III</t>
  </si>
  <si>
    <t>Your uncle raised you as a skilled hunter. Your peaceful life was interrupted by an ancient evil shattering the whole kingdom. Monsters climbed out of holes and innocent people died. You must face the great evil. Only your courage will save the kingdom on the brink of destruction.</t>
  </si>
  <si>
    <t>Sword Art Online: Fatal Bullet - Collapse of Balance</t>
  </si>
  <si>
    <t>Lievre appeared in SBC Glocken with an eye towards destruction. Team up with Alice, Eugeo, and the rest of your crew to foil this dastardly plot.</t>
  </si>
  <si>
    <t>Trains VR</t>
  </si>
  <si>
    <t>A Roll-Back Story</t>
  </si>
  <si>
    <t>A Roll-Back Story is a rolling ball game heavily focused on platforming. Not recommended for casual players. If you thought there has to be a story behind every game. Sorry to disappoint you. What this game offers is raw game play. Completing each level should make you feel achieved. By the time you finish this gave you would have attained a few virtues such as Patience. Best of luck. You would need it.</t>
  </si>
  <si>
    <t>Aeioth RPG</t>
  </si>
  <si>
    <t>Aeioth was fashioned after classic MMORPG games, but we made it completely free and single. As the ruby system for in-app-purchases was discarded, you can now experience the world with no additional cost.</t>
  </si>
  <si>
    <t>BelkaVR Slots</t>
  </si>
  <si>
    <t>Try for free the first VR Slots in the world. Two incredible gaming machines in one application. Dracula's Family: Dracula is back, so hold the breath and experience New Video Slot Game - Dracula's Family. This is a 5 reel, 3 row, 15 line video slot featuring Wild Symbol, Scatter Symbol, Risk Game and four different free spin modes. Art of the Heist:Theft is an art, which one should learn for years. But you have a great opportunity to learn from the greatest Thief of all times - Vincenzo! Enjoy 5x3, 21-line video slot, which will show you how to rob the museum, where the world masterpieces are hidden. Let Vincenzo complete the Robber's Pathway to trigger Free Spins.</t>
  </si>
  <si>
    <t>CMD 2048</t>
  </si>
  <si>
    <t>Play 2048 right on the Command Line!</t>
  </si>
  <si>
    <t>Cyclones Playground</t>
  </si>
  <si>
    <t>Perfection County has been destroyed by a massive amount of tornadoes. The N.D.P.T. S.W.D. has been sent to Study and stop the record amount of tornadoes.</t>
  </si>
  <si>
    <t>Dark Tales: Edgar Allan Poe's The Oval Portrait</t>
  </si>
  <si>
    <t>Dupin is back and better than ever! Your next case with the dashing detective is set in motion after a series of strange disappearances. Each of the victims had recently posed for a famous painter, and each woman received a threatening note afterward. Surely, the painter is to blame... or is he? Nothing is as it seems in this chilling tale of death, obsession, and the supernatural based on a short story by the master of the macabre, Edgar Allan Poe. Follow the clues to find the answers in this exciting Hidden Object Puzzle Adventure game!</t>
  </si>
  <si>
    <t>Dinosaur Hunter VR</t>
  </si>
  <si>
    <t>Dojini</t>
  </si>
  <si>
    <t>Evocation</t>
  </si>
  <si>
    <t>Evocation - is a colorful, hardcore platformer that will make you sweat. The main thing you need to overcome all obstacles is perseverance and reaction.</t>
  </si>
  <si>
    <t>Food Bomber</t>
  </si>
  <si>
    <t>A flight shooting game with funny and horror elements. Beautiful and strange masters of nightmare are waiting for you.</t>
  </si>
  <si>
    <t>Generic Jumper</t>
  </si>
  <si>
    <t>Jump through a quiet land and learn of it's past. What really happens when a chosen one saves the world? Experience challenges that emerge from simple blocks; Discover new uses for the ubiquitous crate; and Platform your way to the end of a story.</t>
  </si>
  <si>
    <t>GIPHY World VR</t>
  </si>
  <si>
    <t>Juliantli</t>
  </si>
  <si>
    <t>Juliäntli is a tiny, crazy rhythm game about and with ducks. Click through an onslaught of colorful ducks, manage your time and stay on the beat. Are you ready for tons of quacking? Are you skilled enough to get the high score?</t>
  </si>
  <si>
    <t>Just Beat Em Up: World of Fury</t>
  </si>
  <si>
    <t>Kitty Play</t>
  </si>
  <si>
    <t>Kokorogawari</t>
  </si>
  <si>
    <t>Lovestory</t>
  </si>
  <si>
    <t>Lovestory is a hurricane shoot 'em up 3D shooter with a large range of weapons and a huge number of enemies. Help the hero to blow a path, gaining the upper hand lot of corpses and tons of twisted metal to save his love.</t>
  </si>
  <si>
    <t>Memetown USA</t>
  </si>
  <si>
    <t>Memetown USA is a short game about saving the world from a dangerous church trying to destroy the universe. Memetown USA may be small in scope, but it makes up for it with intense AAA quality meme material.</t>
  </si>
  <si>
    <t>Meow Wars: Card Battle</t>
  </si>
  <si>
    <t>Combat cats in this epic card battle strategy game, featuring an all-new card combat system.</t>
  </si>
  <si>
    <t>Motor Gladiators</t>
  </si>
  <si>
    <t>one night, hot springs</t>
  </si>
  <si>
    <t>Haru is invited by her old friend Manami to spend a night at the hot springs. All Haru wants to do is enjoy the hot springs like everyone else, but she doesn't want to cause any trouble...</t>
  </si>
  <si>
    <t>Patternis</t>
  </si>
  <si>
    <t>Put your mind into solving patterns, swiftly traveling your way. Discover the rhythm of the solutions, becoming more natural as you go.</t>
  </si>
  <si>
    <t>Pixel shooter</t>
  </si>
  <si>
    <t>PROZE: Prologue</t>
  </si>
  <si>
    <t>PROZE is a VR survival adventure. Set in both past and present, it’s a story of friendship and duty, fear and dignity of the people facing the Soviet government and its echoes. Explore a Cold-War era military research facility, deal with the anomalies, solve the puzzles, and find out the answers.</t>
  </si>
  <si>
    <t>Quick Maths: addition and subtraction</t>
  </si>
  <si>
    <t>Quick Maths is designed for high-speed counting. Using our game, you can improve your speed and accuracy skills every day while practicing.</t>
  </si>
  <si>
    <t>Seul (Alone): The entree</t>
  </si>
  <si>
    <t>Seul. (Alone) is a text based choose your own adventure and philosophical thriller with horror elements. A subsistence where characters dwell. There are mysteries to solve and connections to unfold. Journey through here but remember you may not stay. Can you save Peggy?</t>
  </si>
  <si>
    <t>Shudder</t>
  </si>
  <si>
    <t>Shudder is a high speed, twin-stick shooter with one stick and no shooting. Lost in an interdimensional wormhole, absorb powerful cosmic cells to charge up the awesome power of the SHUDDER Drive 9000TM and use it against the onslaught of interstellar Para-Bugs.</t>
  </si>
  <si>
    <t>The Asteroid Belt's Trial</t>
  </si>
  <si>
    <t>Welcome to the Asteroid Belt's Trial! In this game you are an intergalactic space traveler caught in the middle of an asteroid field, who must avoid and destroy the meteors that come into orbit in order to make your way home. Inspired by old-school arcade space shooters.</t>
  </si>
  <si>
    <t>The Corridor: On Behalf Of The Dead</t>
  </si>
  <si>
    <t>The Corridor: On Behalf Of The Dead is a sci-fi horror game set in the mind of a suspected killer. Survive fragmented dystopian memories and uncover the truth.</t>
  </si>
  <si>
    <t>The Turdler</t>
  </si>
  <si>
    <t>VRITRA COMPLETE EDITION</t>
  </si>
  <si>
    <t>A challenge from ancient times delivered to gamers. That excitement from the past has returned. The complete version of VRITRA, the 2D fantasy shooting game, is out now!</t>
  </si>
  <si>
    <t>Whacker Guy: Distance Hunter</t>
  </si>
  <si>
    <t>Whacker Guy: Distance Hunter is a 3D physics-based baseball batting game set in a beautiful ballpark (Whacker Stadium) with a specific goal - accumulated distance. Total distance is the score. Skill is required to be great and must be learned!</t>
  </si>
  <si>
    <t>Wizard's Quest Solitaire</t>
  </si>
  <si>
    <t>Follow aspiring sorcerer Sygmund on his journey to help the people of the kingdom as they suffer under the rule of the cruel king. During your quest, collect wonderous artifacts, powerful items and shiny trophies! Wizard's Quest Solitaire is filled with unique solitaire layouts and lots of fun extras!</t>
  </si>
  <si>
    <t>Zodicat</t>
  </si>
  <si>
    <t>Zodicat is a pacifist cat who wants to protect the galaxy. To achieve this, he have to light the star-bulb within a limited time. Can he bring back the light in the 150 stages with the pacifist run?</t>
  </si>
  <si>
    <t>Fire Pro Wrestling World: Takayama Charity</t>
  </si>
  <si>
    <t>Form your party of secret agents from among four races: Human, Oni, Tengu, and Nekomata. Then conquer the terrifying and mysterious Yokai-filled castle.</t>
  </si>
  <si>
    <t>Phantaruk</t>
  </si>
  <si>
    <t>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t>
  </si>
  <si>
    <t>Realpolitiks</t>
  </si>
  <si>
    <t>Realpolitiks is a streamlined real-time grand strategy game that allows you to become the leader of any contemporary nation. 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 Use your diplomatic skills, economic advantages, military power and the full freedom of moral and ethical decision-making to become a world superpower and ensure the well-being of your citizens.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 Expand your territory any way you like with the whole-world sandbox gameplay of Realpolitiks, even creating colonies out at sea. And if that's not enough, try spreading the seed of our civilization to outer space...</t>
  </si>
  <si>
    <t>Fall of Light: Darkest Edition</t>
  </si>
  <si>
    <t>Fall of Light is a story-driven action RPG set in a world of darkness. Play as Nyx, an old warrior on a dangerous journey with his daughter. Only together will they be strong enough to reach the last place on Earth still touched by sunlight.</t>
  </si>
  <si>
    <t>Gakuen Club</t>
  </si>
  <si>
    <t>Gnomes Garden 3: The thief of castles</t>
  </si>
  <si>
    <t>The gnome princess has finally come home. She managed to make peace with the trolls and befriend their queen, but at home evil was afoot: a warlock collector stole the gnome monarch's castle along with the royal family! The princess must gather a team and set off on a new adventure to save her loved ones!Set off and explore uncharted lands full of mystery and unbelievable creatures in this exciting casual fantasy/strategy game. You'll discover lots of different objectives, a fun plot, and new game elements to try. Manage resources, build structures, plant magic giant trees, and fight against the dastardly warlock and his mass of followers.</t>
  </si>
  <si>
    <t>Pic-a-Pix Deluxe: Giant Puzzles 3</t>
  </si>
  <si>
    <t>Hungry and lost, you're a survivor in a post-apocalyptic world with no one to trust. How do you stay alive? DayZ is the genre-defining open-world MMO survival sandbox full of heart-pounding moments, emergent gameplay, and dramatic player interactions.</t>
  </si>
  <si>
    <t>Design stunning hospitals, cure peculiar illnesses and manage troublesome staff as you spread your budding healthcare organisation across Two Point County.</t>
  </si>
  <si>
    <t>Golfing Around</t>
  </si>
  <si>
    <t>My Grandfather's Farm</t>
  </si>
  <si>
    <t>Bomb Riders</t>
  </si>
  <si>
    <t>Classic gameplay of the bomber. Run through the labyrinth, destroy its walls and enemies, which prevent you from passing on.Play will have to be mounted on an animal. Each mount has its own advantages and weaknesses. The mount can be improved. You can save up coins and buy a new once, more powerful.</t>
  </si>
  <si>
    <t>Driftpunk Racer</t>
  </si>
  <si>
    <t>It's time to get some adrenaline on the neon urban tracks! Take part in a drift race: your main goal is to score points doing amazing drift tricks.</t>
  </si>
  <si>
    <t>Fernz Gate</t>
  </si>
  <si>
    <t>Muster the strength to slay the Overlord and find a way back home in a fantasy RPG!After awaking in some unfamiliar woods, Alex, an ordinary high schooler living an ordinary life, learns he has somehow ended up in Fernland, a world where peace and order have been replaced by conflict and destruction.Fighting to defend himself from monsters, the ever-ominous threat of the Overlord, and one chaotic event after another as he tries to find his own place in this new world, Alex comes across a young woman by the name of Lita from a peaceful world like his own.Hitting it off, they soon become friends and set out together, but what hidden truth awaits them as their adventure begins to unfold...?</t>
  </si>
  <si>
    <t>Fly of butterfly</t>
  </si>
  <si>
    <t>Hiddenverse: Witch's Tales 2</t>
  </si>
  <si>
    <t>Go on an exciting adventure as Alice, an amateur witch, or as Percydal, a prince turned into a frog! Percy's curse can only be broken by a kiss of his loved one -- princess Rapunzel and it is up to you to find her! Get ready, the road to the princess won't be an easy one in this hidden object puzzle adventure!</t>
  </si>
  <si>
    <t>Lab.Gen.</t>
  </si>
  <si>
    <t>It is Labyrinth! No, a LOT of labyrinths which always will be different because of procedural generation. And what about controls? They are simple. Left, right, up and down – that’s all you need to know.</t>
  </si>
  <si>
    <t>Mahjong Club</t>
  </si>
  <si>
    <t>Mahjong Club is a casual mahjong game. 30 mahjong club members from different schools meet up for different goals. Based on authentic Japanese mahjong rules, character-based ability system is added for fun. Meet with cute school girls, and enjoy playing mahjong with them!</t>
  </si>
  <si>
    <t>MOMO.EXE</t>
  </si>
  <si>
    <t>Horror game where you need to do different tasks from horror creature received by your phone. And remember: Don't chat with MOMO!</t>
  </si>
  <si>
    <t>Special Warfare</t>
  </si>
  <si>
    <t>Special Warfare is a modern war theme multiplayer online FPS shooting game, Cross-platform PC and mobile sync content, built by the top 3D engine, high quality, perfect quality of the next era, with beautiful light and shadow effects.</t>
  </si>
  <si>
    <t>The path to domination</t>
  </si>
  <si>
    <t>Your character is an unknown person who starts life from scratch. You can become a bandit, a knight, a rebel, a slave trader or someone else. And if you can gain the throne of the Kingdom – it's up to you.</t>
  </si>
  <si>
    <t>Toy Gun Office Simulator</t>
  </si>
  <si>
    <t>Toy Gun Office Simulator is an action VR shooter where you test your mettle in four unique, atmospheric levels. Improve your sharpshooter abilities and survive as many waves of targets as you can.</t>
  </si>
  <si>
    <t>ZOOMnBOOM</t>
  </si>
  <si>
    <t>In ZOOMnBOOM, you zoom and boom. But doom and gloom loom for those who oppose you! ZOOM around two gravity-defying arenas and make your three opponents BOOM into the wall of light that trails behind you! Try to be the last one zooming in split-screen battles with up to four players.</t>
  </si>
  <si>
    <t>Western 1849: Reloaded</t>
  </si>
  <si>
    <t>3on3 Freestyle</t>
  </si>
  <si>
    <t>3on3 FreeStyle allows players to work with their teammates to pull off rim-shaking slam dunks, awe-inspiring alley-oops, flashy no-look passes, and clutch outside shots which breaks the heart of the opposing team in competitive games filled with the joy and energy of street basketball.The game's unique free-to-play approach means that players can dedicate the time needed to master the game and become online street basketball legends.</t>
  </si>
  <si>
    <t>Sudowoodoku</t>
  </si>
  <si>
    <t>Abandoned years ago and marked as defective, Watt and Volt aim to prove themselves as deserving of a place to live in the world. With a unique co-op, swapping gameplay mechanic and challenging puzzles, you and a friend will see to it that Watt and Volt can achieve their dream.</t>
  </si>
  <si>
    <t>Torn</t>
  </si>
  <si>
    <t>Torn is a dark science-fiction mystery. Explore the abandoned mansion filled with strange machines and disturbing experiments, belonging to an eccentric scientist missing for 64 years.</t>
  </si>
  <si>
    <t>Bad North</t>
  </si>
  <si>
    <t>Bad North is a charming but brutal real-time tactics roguelite. Defend your idyllic island kingdom against a horde of Viking invaders, as you lead the desperate exodus of your people.</t>
  </si>
  <si>
    <t>Pato Box is an adventure/fighting game inspired by the “Punch-Out!!” series. It’s a surreal boxing quest with a duck.</t>
  </si>
  <si>
    <t>The Golf Club 2019 featuring PGA Tour</t>
  </si>
  <si>
    <t>Do you have what it takes to win PGA TOUR’s FedExCup? Compete in the all new officially licensed PGA TOUR Career mode. Play on famous courses like TPC Boston, TPC Sawgrass and more.</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Everything is at stake: fail, and watch the blood of your subjects stain the ground red.</t>
  </si>
  <si>
    <t>Torn is a dark science-fiction mystery. Explore the abandoned mansion of Dr. Lawrence Talbot, an eccentric scientist missing for 64 years. Use the Gravity Tool to activate Talbot’s machines, then transport to the strange dimension known as The Parallel.</t>
  </si>
  <si>
    <t>Take the helm of your steamship and set sail for the unknown! Sunless Sea is a literary roleplaying game of discovery, loneliness and frequent death, set in the award-winning Victorian Gothic universe of Fallen London.</t>
  </si>
  <si>
    <t>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t>
  </si>
  <si>
    <t>Do you have what it takes to win the FedExCup on the PGA Tour? Compete in the all-new officially licensed PGA Tour Career mode. Play on famous courses like TPC Boston, TPC Sawgrass and more.</t>
  </si>
  <si>
    <t>Blade Strangers</t>
  </si>
  <si>
    <t>A dark force known only as Lina is devouring data from a vast, interdimensional network of servers overseen by sentient computers called "motes." In desperation, the motes summon heroes from an array of parallel game worlds to face off against each other in one-on-one combat. The tournament victor has the potential to be awakened as the Blade Stranger - the savior who can vanquish Lina and protect the motes from further harm.</t>
  </si>
  <si>
    <t>Developed by Studio Saizensen, Blade Strangers is a hardcore old-school fighting game. The streamlined four button control scheme makes it easy for beginners to deal out damage from day one...but the intricate combos, counters and specials give tournament-caliber players plenty of opportunities for frame counting, chain construction and hit-box science.</t>
  </si>
  <si>
    <t>de Blob 2</t>
  </si>
  <si>
    <t>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t>
  </si>
  <si>
    <t>Firewall Zero Hour</t>
  </si>
  <si>
    <t>Choose from one of 12 contractors hired by anonymous contract handlers and work as a team to either protect or obtain valuable data, housed on a laptop and located in dangerous locations around the globe.</t>
  </si>
  <si>
    <t>Pro Evolution Soccer 2019</t>
  </si>
  <si>
    <t>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t>
  </si>
  <si>
    <t>Fire Pro Wrestling World</t>
  </si>
  <si>
    <t>Game modes include Deathmatch (steel cage, barbed wire, or landmines), MMA rules, no-holds barred gruesome fighting, and SWA homebrew rules that mix pro wrestling and MMA. Create your dream wrestler from over a thousand devastating moves, and even more body parts, to battle for custom championship belts. Personalize the ring, mat logos, and even the referee.</t>
  </si>
  <si>
    <t>Bow to Blood</t>
  </si>
  <si>
    <t>Take to the skies as captain of a powerful airship and discover a fantastical world of airborne gladiatorial sci-fi. Compete to become Champion of the Arena, as its inscrutable Overseers test you and fellow challengers in a fantasy reality show.</t>
  </si>
  <si>
    <t>Monster Hunter Generations Ultimate</t>
  </si>
  <si>
    <t>This critically acclaimed action RPG series makes its debut on Nintendo Switch. Take on epic hunts on the go or from the comfort of your own home! Choose from 14 different weapon types, mix and match them with unique Hunting Styles and Hunter Arts, or even play as an adorable but ferocious Felyne in Prowler Mode! Featuring the largest cast of monsters for any game in the series, from returning fan favourites to mysterious never-before-seen monsters. You can join up to three other players for co-op multiplayer action, either online or in person using local wireless. Join the hunt in Monster Hunter Generations Ultimate for Nintendo Switch.</t>
  </si>
  <si>
    <t>The Walking Dead: The Telltale Series - The Final Season</t>
  </si>
  <si>
    <t>After years on the road facing threats both living and dead, a secluded school might finally be Clementine and AJ's chance for a home. But protecting it will mean sacrifice. In this gripping, emotional final season, your choices define your relationships, shape your world, and determine how Clementine's story ends.</t>
  </si>
  <si>
    <t>The Golf Club 2019 brings the majesty of the sport to modern consoles and PC, setting a new franchise benchmark for authenticity and realism through improved gameplay and visuals, and featuring licensed PGA Tour courses. The all-new officially licensed PGA TOUR career mode takes players on an authentic journey through Q-School and the Web.com Tour to earn your right to play in a 32-tournament PGA TOUR season that includes beautifully precise replicas of PGA Tour courses that are accurate down to one-meter of resolution of the real-life courses.Bring your golf fantasies to life with virtually endless customization options for both your courses and characters. Compete online against friends or the world in two all-new modes -- Alt-Shot and Skins -- that have been highly requested by The Golf Club community. And finally, back by popular demand, the Online Societies feature has expanded to allow for greater accessibility and customisability.HB Studios, PGA TOUR, and 2K have joined forces as industry-leaders in sports, golf and gaming to deliver the deepest, most comprehensive virtual golf experience yet.</t>
  </si>
  <si>
    <t>Victor Vran: Overkill Edition</t>
  </si>
  <si>
    <t>Overkill Edition includes the fully updated and award winning Action RPG Victor Vran, the expansive Fractured Worlds &amp; the legendary Motorhead: Through The Ages. Look your very best and reinforce your play style with a monumental arsenal of powerful weapons, game-changing outfits, wicked demon powers and fate-binding destiny cards. Redefine how you play at any moment, even in the heat of battle. Modify your demon slaying loadout as you dodge deadly attacks, leap from towering locations and take on hordes of hideous beasts and cunning boss monsters. Fedora or no fedora, you decide! Slaying demons doesn't have to be a lonely affair -- form a pack and find even greater strength in numbers, to explore the story of the dark world together.</t>
  </si>
  <si>
    <t>Battle Chef Brigade</t>
  </si>
  <si>
    <t>Vive la Brigade!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all while the round clock ticks down.An "Extra Helping" of FeaturesPlay as two chefs, brought to life with colorful illustrations and VO, in a charming campaign that's equal parts old school brawler and combo puzzling, with a light sprinkling of RPG progression on top. Welcome Ziggy, the Undead Necromancer Chef, now playable in Local Multiplayer, Break the Dishes, Survival, and Free Play. If that's not enough for you, test your might against fellow Brigadiers with the addition of Local Multiplayer! Play as Mina, Thrash, and even Ziggy in an epic battle where YOU make all the rules. Who will come out on top?Extra Modes that test your cooking prowess including: Daily Cook-Off, Restaurant Rush, Break the Dishes, and the BRAND NEW Survival Mode leaderboards where you can show off your culinary creations.Hone your skills in a BRAND NEW Free Play Mode and find the ultimate cooking combination.Collect and enjoy the brilliant illustrations of Battle Chef Brigade in the BRAND NEW Art Gallery.</t>
  </si>
  <si>
    <t>Kazuma Kiryu thought his Tojo Clan days were behind him. He and his young ward,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t>
  </si>
  <si>
    <t>Into the Breach</t>
  </si>
  <si>
    <t>Star Trek Trexels II</t>
  </si>
  <si>
    <t>Take command of your favorite ships as you search the galaxy for iconic Starfleet officers. Manage your crew, seek out strange worlds, and explore this new frontier. FEATURES * Collect Picard, Spock, Janeway, Kirk, Data, and all your other favorite Star Trek characters! * Build your ships to maximize efficiency and suit them to your play style! * Explore a host of new planets in interactive turn-based strategy away missions! * Unlock iconic ships from across the series as you amass your fleet! * Engage other players in head-to-head turn-based ship battles! * The iconic science fiction universe you love is back in incredible 8-bit pixel art!</t>
  </si>
  <si>
    <t>Middle-earth: Shadow of War - Definitive Edition</t>
  </si>
  <si>
    <t>Far Cry 5: Dead Living Zombies</t>
  </si>
  <si>
    <t>Survive the horrors of Dead Living Zombies, the final DLC pack for Far Cry 5. Team up with a friend and smash your way through ravenous zombie hordes in 7 thrilling cinematic scenarios. 7 ZOMBIE-MOVIE THEMED MAPSPicture this: zombies and Far Cry combine in over-the-top cinematic mayhem. Experience 7 action-packed movie scripts as pitched by director Guy Marvel. Fight the living dead across city rooftops, farmland, military bases, and more. NEW ZOMBIE ENEMIES. Come face to face with the walking, running, and thundering dead. Take down waves of zombies, from agile Gougers to explosive Hot Heads and powerful Behemoths.</t>
  </si>
  <si>
    <t>3C Wonderland Coaster</t>
  </si>
  <si>
    <t>Experience a mind-boggling journey to be "King of Wonderland".Pop colorful balloons, crush lip-smacking candies and shot evil creatures to come out a valiant king. Turn rags from riches in a wonderland filled with chocolate rivers, hills of candies and explore never-seen-before lands.Enter the realistic 3D world to enjoy the utmost thrilling experience!</t>
  </si>
  <si>
    <t>Need to Know</t>
  </si>
  <si>
    <t>Welcome to the Department of Liberty. Ascend the ranks of the NSA-like surveillance agency and decide: will you stand up for privacy, or help create an unstoppable police state? Spy on people’s deepest secrets, pick apart their private lives and decide their fate in this modern surveillance thriller.</t>
  </si>
  <si>
    <t>360 No Scope!</t>
  </si>
  <si>
    <t>360 No Scope is a fast pace shooter that requires skill and accuracy. Take the fun and chaos of insta-gib with the only way to get ammo is by doing a 360, plus ability to run on walls, ceilings, and you get a fun chaos deathmatch experience.</t>
  </si>
  <si>
    <t>The Universim</t>
  </si>
  <si>
    <t>Leave the farms and cities behind, jump straight into managing your own planets in The Universim, a God-game by Crytivo Games and Alexander Koshelkov.</t>
  </si>
  <si>
    <t>A Sun Of Salt</t>
  </si>
  <si>
    <t>Unravel the mystery, the horror, and the people aboard your ship as captain of a small crew on a lifelong mission into the unknown.Get to know an evolving cast of characters. Take part in a dramatic sci-fi tale that can turn from romance to horror in an instant. Experience love, death, or friendship in branching paths that lead to one of 4 endings.Unravel the true nature of your mission.</t>
  </si>
  <si>
    <t>Beat the Song</t>
  </si>
  <si>
    <t>A music game, where you play songs. You play missing percussion, guitars, pianos, vocals, synthesizers, effects, strings and many more other instruments that change during the game. A total of 127 minutes of music you can play.</t>
  </si>
  <si>
    <t>Blood City</t>
  </si>
  <si>
    <t>Blood City, also called Demons Temple, is false God Dillas' rule site. The evil master who is Dillas' commander, could not bear the divergence in the sects, decided to escape Blood City.</t>
  </si>
  <si>
    <t>Bunny - The Horror Game</t>
  </si>
  <si>
    <t>You wake up in a terrible house. And there is nothing familiar about you. There's only a murdered rabbit inside. Every place in the house is trapped and the aim is to catch you.There is a terrible bunny in the house.You must open the main door which is locked by escaping from the rabbit and escaping from its traps. But it is not easy. Use all the clues in the house to solve all the puzzles. The bunny wants to catch you. You must be careful. Most hear the voice. You have 7 days.By solving various clues. Open locked boxes and doors. Finally, open the main door and run away from the terrible house.You can hide some cupboards, under the beds, in the tub. You can disable the bunny using the carrot arrow or bat or knife. Be careful, when you put trap it in the place. Bunny is a very scary horror game.</t>
  </si>
  <si>
    <t>Call of Duty: WWII - Shadow War</t>
  </si>
  <si>
    <t>Shadow War is the fourth DLC map pack for Call of Duty: WWII.</t>
  </si>
  <si>
    <t>Code51:Mecha Arena</t>
  </si>
  <si>
    <t>Code51:Mecha Arena is a post-apocalyptic wasteland style mech arena game. As a pilot, you put on your VR headset, sit in the cockpit, drive your giant mech and fight your foes, which are also mechs driven by rival players. Unlike most VR shooter games, you won't need to play in a stand position and move around.</t>
  </si>
  <si>
    <t>Dragon Ball Xenoverse 2: Extra Pack 3</t>
  </si>
  <si>
    <t>The Extra Pack 3 is content to enhance your experience with a lot of new elements.</t>
  </si>
  <si>
    <t>Dragon Ball: Xenoverse 2 - Extra Pack 3</t>
  </si>
  <si>
    <t>This Extra DLC Pack 3 is the perfect content to enhance your experience with a lot of new elements: * 2 New Powerful Characters: Kefla and Super Baby 2* 5 New Parallel Quests* 4 New Costumes* 8 New Skills* 2 New Super Souls</t>
  </si>
  <si>
    <t>Fireflies (2018)</t>
  </si>
  <si>
    <t>Fireflies is a First Person Psychological Adventure. The core mechanics revolves around exploration, survival from the enemy and a bit puzzle solving elements added to it. You open drawers, doors, inspect objects, unravel the mysteries of the unknown, meet interesting characters.</t>
  </si>
  <si>
    <t>Jack Is Missing</t>
  </si>
  <si>
    <t>Jack had always thought Kevin was his best friend, until the day he was murdered by him. After the murder, Kevin felt hunted and that Jack's ghost was at the hotel to take revenge, but he assured himself that it was only his brain feeling guilty... Play as Kevin in this horror journey, who had just come back to the hotel after murdering Jack. You can interact with Kevin's laptop which reveals Kevin's evil plan. You can also interact and examine objects, as well as making phone calls with the telephone in the hotel room.</t>
  </si>
  <si>
    <t>Kaleido Chaos</t>
  </si>
  <si>
    <t>Kaleido Chaos is a game that can help people improve their concentration and reaction. In the game, player controls the Kaleido Cube to hit the right balls to get score and dodge the wrong balls to prevent losing score.</t>
  </si>
  <si>
    <t>Lake of Voices</t>
  </si>
  <si>
    <t>A free horror Visual Novel about an ill-fated journey across Sinnlos, a lake where gruesome monsters lurk just beneath the surface. With times being so dire you'll need to decide what, and who, is going to be sacrificed. Anyone can be saved, but not everyone can be.</t>
  </si>
  <si>
    <t>Me Smart Orc</t>
  </si>
  <si>
    <t>Me Smart Orc is a short Choose Your Own Adventure (CYOA) text game, set in the world of Panos. You play Lizzy, the flying lizard. Your master has tasked you with protecting Dunwart, a pain-in-the-butt apprentice mage who gets dumber every time he casts a spell. Good luck, you'll need it!</t>
  </si>
  <si>
    <t>Piano Bar</t>
  </si>
  <si>
    <t>Piano Bar is a music rhythm game where you come into the game as a professional piano player, who performs in a cocktail lounge playing jazz music to make a living. Play a perfect melody to catch a young lady's attention, and who knows, maybe you will get lucky?</t>
  </si>
  <si>
    <t>Pro Strategy Football 2019</t>
  </si>
  <si>
    <t>PUTIN, TRUMP and XIN JINPING</t>
  </si>
  <si>
    <t>Sampling</t>
  </si>
  <si>
    <t>Sneak-Sample-Morph-Fight-Hinder-Rescue-Hide-Escape.</t>
  </si>
  <si>
    <t>The Legend Of King Arthur Solitaire</t>
  </si>
  <si>
    <t>Touch Down Football Solitaire</t>
  </si>
  <si>
    <t>Score a touchdown today!</t>
  </si>
  <si>
    <t>The Shadows Over Bögenhafen levels are free to play in Quickplay. When you purchase the DLC you will be able to create custom games and get access to all new quests, challenges and cosmetics.</t>
  </si>
  <si>
    <t>Switchblade</t>
  </si>
  <si>
    <t>Fight your way up the season ranks to become a online superstar in a spectacular future-sport championship. Seamlessly switch between heavily armed high tech vehicles at any time to create endless tactical choices in a frantic 5v5 battle to claim victory.</t>
  </si>
  <si>
    <t>Catch &amp; Release</t>
  </si>
  <si>
    <t>Catch &amp; Release finds you on a beautiful mountain lake and lets you freely explore and row about while you choose your fishing spot and take in the scenery.</t>
  </si>
  <si>
    <t>After awakening in unfamiliar woods, Alex, an ordinary high schooler living an ordinary life, learns he has somehow ended up in a fantasy world dominated by conflict and destruction.</t>
  </si>
  <si>
    <t>Rocket League: Ultimate Edition</t>
  </si>
  <si>
    <t>Winner or nominee of more than 150 'Game of the Year' awards, 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ground-breaking cross-network play!Addictive 8-player online action with a variety of different team sizes and configurations. Amazing 4-player split-screen mode that can be played locally or taken online. The Ultimate Edition will feature 16 DLC Battle-Cars plus a collection of cosmetic items.</t>
  </si>
  <si>
    <t>Splash Blast Panic is a multiplayer competitive party game where you must shoot, ram, dodge and overall bully your opponents with a variety of watergun-based weaponry.</t>
  </si>
  <si>
    <t>The Elder Scrolls Online: Wolfhunter</t>
  </si>
  <si>
    <t>MOON HUNTER KEEPA vicious pack of werewolves, led by the mighty Vykosa, has crushed the wolf hunters of the Silver Dawn and occupied their citadel of Moon Hunter Keep.Now you must retake the keep and defeat the Werewolf Lord and her feral followers before their savagery spreads. Prepare to face Vykosa's bestial army in a savage new challenge!MARCH OF SACRIFICESIn the realm of the Hunting Grounds, compete with fierce Hircine worshipers in the March of Sacrifice to win the favor of the Daedric Prince.Victory in the hunt will reward great prizes, but more importantly, there are mortal souls at stake in this ferocious contest of skill and will. Find out if you're predator or prey and enter Hircine's realm!VANQUISH A MIGHTY WEREWOLF LORDAssault Moon Hunter Keep and defeat the mighty Vykosa, whose vicious pack has overcome the wolf hunters of the Silver Dawn.JOIN THE GREAT HUNT OF HIRACINEIn the realm of the Hunting Grounds, compete with fierce Hircine worshipers in the March of Sacrifices to win the favor of the Daedric Prince.CLAIM THE SPOILS OF VICTORYGain access to new Outfits, Costumes, Mementos, and Housing locations, including the weird Hunter's Glade in Oblivion itself.GEAR AND COLLECTIBLESUnlock exclusive new item sets, Achievements, Monster Masks from Vykosa and Balorgh the Werewolf Behemoth, and more.</t>
  </si>
  <si>
    <t>Viking Days</t>
  </si>
  <si>
    <t>You usually see Vikings in epic battles of fury and glory, don’t you? Now find out about daily Viking life! Play through 10 different minigames to prove how much of a Viking you truly are.</t>
  </si>
  <si>
    <t>Shadow War includes three Multiplayer maps, a new War Mode Mission, and the conclusion to the game’s Nazi Zombies storyline.</t>
  </si>
  <si>
    <t>Aether Drift</t>
  </si>
  <si>
    <t>Mobius, ruler of all dimensions, has gone mad with power and is sending an army to destroy the Aether! You must vanquish their evil minions by shifting between the very fabric of reality and using their one weakness against them - cold hard steel. You play as Jhin, the Aether Guardian, a cybernetic samurai who guards the border between the dimensions. As an Aether Guardian, Jhin can use her "Aether Slip" to tackle the unseen menace that is assaulting the Aether and save everyone from Mobius's wrathAether Drift is a throwback to arcade games and bullet hell shoot 'em ups of the 1980's - with a modern twist. It features an endless arcade mode with 9 themed arenas to challenge your skills, couch co-op and local multiplayer game modes, as well as a plethora of modifiers and challenges to spice up the gameplay!</t>
  </si>
  <si>
    <t>Amethlion</t>
  </si>
  <si>
    <t>Explore, craft and survive as you discover ancient secrets in this open world, action packed RPG adventure!An accidental discovery will leave you searching for clues, exploring forgotten places and unravelling the mysteries of a lost race all while fighting to survive.</t>
  </si>
  <si>
    <t>It's the year 2049. Slaughterhouse A.I. controls the surface of the Earth, turning all life into sausage. Only the pigs remain to fight.</t>
  </si>
  <si>
    <t>Clone Adventures</t>
  </si>
  <si>
    <t>Clone Adventures is new type of 2D platform games with a fresh approach to gameplay. Try to control a whole lot of clones and complete levels.</t>
  </si>
  <si>
    <t>CRACKPOT DESPOT: TRUMP WARFARE</t>
  </si>
  <si>
    <t>Your mission is to help Don Flan make it across the border to reunite with his family after being forcibly separated from them under Trump's disastrous new immigration policy!Getting over the Wall won't be easy though... To aid him in his journey he has constructed a make-shift hot air balloon powered by his very own farts! But that won't be enough to avoid all of the obstacles and defenses he'll encounter. Luckily, he's got Montezuma's Bazooka which allows him to fire a steady supply of rancid burritos at all those who would stand in his way. And there's plenty who will try...</t>
  </si>
  <si>
    <t>DEADLY WHEELS</t>
  </si>
  <si>
    <t>Deadly wheels - simulator of the race for survival.</t>
  </si>
  <si>
    <t>King Tide</t>
  </si>
  <si>
    <t>Lucid Path</t>
  </si>
  <si>
    <t>Tired of your miserable life you have decided to set off on an adventure.</t>
  </si>
  <si>
    <t>Metal Brigade Tactics</t>
  </si>
  <si>
    <t>Metal Brigade Tactics is a turn-based tactical strategy game with deep RPG elements. Control your squad of Vertical Armor giant robots on a mission to stop a small country from embroiling the world in a devastating war.Featuring a long campaign as well as a skirmish mode, Metal Brigade Tactics will satiate any strategy gamer's hunger.Version 1.1 includes a mini campaign with 5 extra missions and 2 new units for skirmish mode.Features include:* Grid-based tactical turn based strategy engine.* Unique artillery gameplay - artillery is plotted before each turn but lands after, requiring careful planning and strategy.* 13 unique Vertical Armor (VA) robots to control and customize plus 2 more non-VA units usable in skirmish mode.* Tons of weapons and accessories to equip on your Vertical Armor.* Control up to 10 VAs per mission.* Story-based Campaign mode with 19 exciting missions plus a mini campaign with 5 more missions.* 3 difficulty modes in Campaign, hard mode is a real challenge for expert players!* Level up and customize your pilots throughout the Campaign mode.* Skirmish mode where you can fully customize a team of VAs and play against the AI or another player's team on a variety of maps.* 2 player hot seat play in Skirmish mode.</t>
  </si>
  <si>
    <t>A 3D game based on chess, in the style of Battle Chess. What makes it a unique game is its mechanic: When a Black (undead) piece captures a White piece, that White piece turns into a Black one!</t>
  </si>
  <si>
    <t>Sparticles</t>
  </si>
  <si>
    <t>Continuation of the legendary game Supaplex. Supaplex HARD - Complexity and speed!</t>
  </si>
  <si>
    <t>Test your knowledge: Cats</t>
  </si>
  <si>
    <t>Is a test game that will test your knowledge of different cat breeds. Do you know how to look like a variety of cat breeds? Havana, Somalia, Oriental, Peterbald, Maine Coon, Pixibob and many others.</t>
  </si>
  <si>
    <t>The Great Geometric Multiverse Tour</t>
  </si>
  <si>
    <t>Fight through the randomly chosen universes of the Geometric Multiverse, arming yourself to the teeth with insane weaponry and mutating your mind, body, and soul with the unrelenting power of genetically altering pills.</t>
  </si>
  <si>
    <t>WAR_WAR_WAR: Smiles vs Ghosts</t>
  </si>
  <si>
    <t>Tired of the same games shooters? WAR_WAR_WAR: Smiles vs Ghost - game shooter, action packed with bright graphics and nice music has about 90 levels, 60 characters, various enemies, 10 bosses, etc.</t>
  </si>
  <si>
    <t>Desktop Tree</t>
  </si>
  <si>
    <t>Grow a mini tree on your desktop and watch it grow every day.</t>
  </si>
  <si>
    <t>SEXUAL PUZZLE</t>
  </si>
  <si>
    <t>Enjoy a pleasant pastime solving a puzzle, admiring cute looks and listening to good music.</t>
  </si>
  <si>
    <t>The Chronicles of Joseph of Egypt</t>
  </si>
  <si>
    <t>Relive the classic story of faith, family, and forgiveness in The Chronicles of Joseph of Egypt. When Joseph's dreams foretell a time when he will have great power, his jealous brothers sell him into slavery... only to set him on his path to glory. As a slave in Egypt, Joseph's peaceful life seems like it is gone forever. Yet God has great plans for him and has blessed him wi